14ac:dyDescent="0.3">
      <c r="B40125" t="s">
        <v>54823</v>
      </c>
      <c r="C40125" t="s">
        <v>118</v>
      </c>
      <c r="D40125" t="s">
        <v>119</v>
      </c>
      <c r="E40125" t="s">
        <v>92</v>
      </c>
      <c r="F40125" t="s">
        <v>92</v>
      </c>
      <c r="G40125" t="s">
        <v>54831</v>
      </c>
      <c r="H40125" t="s">
        <v>94</v>
      </c>
      <c r="I40125" t="s">
        <v>92</v>
      </c>
      <c r="J40125" t="s">
        <v>92</v>
      </c>
      <c r="K40125" t="s">
        <v>100</v>
      </c>
      <c r="L40125" t="s">
        <v>173</v>
      </c>
      <c r="N40125">
        <v>14924000</v>
      </c>
      <c r="T40125" t="s">
        <v>54825</v>
      </c>
      <c r="V40125" t="s">
        <v>228</v>
      </c>
      <c r="Y40125">
        <v>0</v>
      </c>
      <c r="Z40125" t="s">
        <v>159</v>
      </c>
      <c r="AF40125" t="s">
        <v>159</v>
      </c>
      <c r="AH40125" t="s">
        <v>98</v>
      </c>
      <c r="AI40125" t="s">
        <v>159</v>
      </c>
      <c r="AJ40125" t="s">
        <v>92</v>
      </c>
      <c r="AL40125" t="s">
        <v>92</v>
      </c>
      <c r="AM40125">
        <v>14.923999999999999</v>
      </c>
      <c r="BU40125">
        <v>0</v>
      </c>
      <c r="BV40125" s="1">
        <v>14924000</v>
      </c>
      <c r="BW40125" t="s">
        <v>173</v>
      </c>
      <c r="BY40125" s="1">
        <v>14924000</v>
      </c>
      <c r="BZ40125" s="1">
        <v>0</v>
      </c>
      <c r="CA40125" t="s">
        <v>95</v>
      </c>
      <c r="CD40125">
        <v>10</v>
      </c>
      <c r="CE40125" t="s">
        <v>54826</v>
      </c>
      <c r="CF40125">
        <v>481400</v>
      </c>
      <c r="CG40125" s="2">
        <v>45016</v>
      </c>
    </row>
    <row r="40126" spans="2:86" hidden="1" x14ac:dyDescent="0.3">
      <c r="B40126" t="s">
        <v>54823</v>
      </c>
      <c r="C40126" t="s">
        <v>125</v>
      </c>
      <c r="D40126" t="s">
        <v>126</v>
      </c>
      <c r="E40126" t="s">
        <v>92</v>
      </c>
      <c r="F40126" t="s">
        <v>92</v>
      </c>
      <c r="G40126" t="s">
        <v>54832</v>
      </c>
      <c r="H40126" t="s">
        <v>94</v>
      </c>
      <c r="I40126" t="s">
        <v>92</v>
      </c>
      <c r="J40126" t="s">
        <v>92</v>
      </c>
      <c r="K40126" t="s">
        <v>100</v>
      </c>
      <c r="L40126" t="s">
        <v>173</v>
      </c>
      <c r="N40126">
        <v>15180000</v>
      </c>
      <c r="T40126" t="s">
        <v>54825</v>
      </c>
      <c r="V40126" t="s">
        <v>228</v>
      </c>
      <c r="Y40126">
        <v>0</v>
      </c>
      <c r="Z40126" t="s">
        <v>159</v>
      </c>
      <c r="AF40126" t="s">
        <v>159</v>
      </c>
      <c r="AH40126" t="s">
        <v>98</v>
      </c>
      <c r="AI40126" t="s">
        <v>159</v>
      </c>
      <c r="AJ40126" t="s">
        <v>100</v>
      </c>
      <c r="AL40126" t="s">
        <v>92</v>
      </c>
      <c r="AM40126">
        <v>15.18</v>
      </c>
      <c r="BU40126">
        <v>0</v>
      </c>
      <c r="BV40126" s="1">
        <v>15180000</v>
      </c>
      <c r="BW40126" t="s">
        <v>173</v>
      </c>
      <c r="BY40126" s="1">
        <v>15180000</v>
      </c>
      <c r="BZ40126" s="1">
        <v>0</v>
      </c>
      <c r="CA40126" t="s">
        <v>173</v>
      </c>
      <c r="CD40126">
        <v>10</v>
      </c>
      <c r="CE40126" t="s">
        <v>54826</v>
      </c>
      <c r="CF40126">
        <v>489706</v>
      </c>
      <c r="CG40126" s="2">
        <v>45046</v>
      </c>
    </row>
    <row r="40127" spans="2:86" hidden="1" x14ac:dyDescent="0.3">
      <c r="B40127" t="s">
        <v>54823</v>
      </c>
      <c r="C40127" t="s">
        <v>133</v>
      </c>
      <c r="D40127" t="s">
        <v>134</v>
      </c>
      <c r="E40127" t="s">
        <v>92</v>
      </c>
      <c r="F40127" t="s">
        <v>92</v>
      </c>
      <c r="G40127" t="s">
        <v>54833</v>
      </c>
      <c r="H40127" t="s">
        <v>94</v>
      </c>
      <c r="I40127" t="s">
        <v>92</v>
      </c>
      <c r="J40127" t="s">
        <v>92</v>
      </c>
      <c r="K40127" t="s">
        <v>100</v>
      </c>
      <c r="L40127" t="s">
        <v>173</v>
      </c>
      <c r="N40127">
        <v>20040000</v>
      </c>
      <c r="T40127" t="s">
        <v>54825</v>
      </c>
      <c r="V40127" t="s">
        <v>228</v>
      </c>
      <c r="Y40127">
        <v>0</v>
      </c>
      <c r="Z40127" t="s">
        <v>159</v>
      </c>
      <c r="AF40127" t="s">
        <v>159</v>
      </c>
      <c r="AH40127" t="s">
        <v>98</v>
      </c>
      <c r="AI40127" t="s">
        <v>159</v>
      </c>
      <c r="AJ40127" t="s">
        <v>100</v>
      </c>
      <c r="AL40127" t="s">
        <v>92</v>
      </c>
      <c r="AM40127">
        <v>20.04</v>
      </c>
      <c r="BU40127">
        <v>0</v>
      </c>
      <c r="BV40127" s="1">
        <v>20040000</v>
      </c>
      <c r="BW40127" t="s">
        <v>173</v>
      </c>
      <c r="BY40127" s="1">
        <v>20040000</v>
      </c>
      <c r="BZ40127" s="1">
        <v>0</v>
      </c>
      <c r="CA40127" t="s">
        <v>173</v>
      </c>
      <c r="CD40127">
        <v>10</v>
      </c>
      <c r="CE40127" t="s">
        <v>54826</v>
      </c>
      <c r="CF40127">
        <v>646364</v>
      </c>
      <c r="CG40127" s="2">
        <v>45077</v>
      </c>
    </row>
    <row r="40128" spans="2:86" hidden="1" x14ac:dyDescent="0.3">
      <c r="B40128" t="s">
        <v>54823</v>
      </c>
      <c r="C40128" t="s">
        <v>139</v>
      </c>
      <c r="D40128" t="s">
        <v>140</v>
      </c>
      <c r="E40128" t="s">
        <v>92</v>
      </c>
      <c r="F40128" t="s">
        <v>92</v>
      </c>
      <c r="G40128" t="s">
        <v>54834</v>
      </c>
      <c r="H40128" t="s">
        <v>94</v>
      </c>
      <c r="I40128" t="s">
        <v>92</v>
      </c>
      <c r="J40128" t="s">
        <v>92</v>
      </c>
      <c r="K40128" t="s">
        <v>100</v>
      </c>
      <c r="L40128" t="s">
        <v>173</v>
      </c>
      <c r="N40128">
        <v>15900000</v>
      </c>
      <c r="T40128" t="s">
        <v>54825</v>
      </c>
      <c r="V40128" t="s">
        <v>228</v>
      </c>
      <c r="Y40128">
        <v>0</v>
      </c>
      <c r="Z40128" t="s">
        <v>159</v>
      </c>
      <c r="AF40128" t="s">
        <v>159</v>
      </c>
      <c r="AH40128" t="s">
        <v>98</v>
      </c>
      <c r="AI40128" t="s">
        <v>159</v>
      </c>
      <c r="AJ40128" t="s">
        <v>100</v>
      </c>
      <c r="AL40128" t="s">
        <v>92</v>
      </c>
      <c r="AM40128">
        <v>15.9</v>
      </c>
      <c r="BU40128">
        <v>0</v>
      </c>
      <c r="BV40128" s="1">
        <v>15900000</v>
      </c>
      <c r="BW40128" t="s">
        <v>173</v>
      </c>
      <c r="BY40128" s="1">
        <v>15900000</v>
      </c>
      <c r="BZ40128" s="1">
        <v>0</v>
      </c>
      <c r="CA40128" t="s">
        <v>173</v>
      </c>
      <c r="CD40128">
        <v>10</v>
      </c>
      <c r="CE40128" t="s">
        <v>54826</v>
      </c>
      <c r="CF40128">
        <v>522451</v>
      </c>
      <c r="CG40128" s="2">
        <v>45107</v>
      </c>
    </row>
    <row r="40129" spans="2:86" hidden="1" x14ac:dyDescent="0.3">
      <c r="B40129" t="s">
        <v>54823</v>
      </c>
      <c r="C40129" t="s">
        <v>144</v>
      </c>
      <c r="D40129" t="s">
        <v>145</v>
      </c>
      <c r="G40129" t="s">
        <v>54835</v>
      </c>
      <c r="H40129" t="s">
        <v>94</v>
      </c>
      <c r="T40129" t="s">
        <v>54825</v>
      </c>
      <c r="BU40129">
        <v>0</v>
      </c>
      <c r="BY40129" s="1">
        <v>0</v>
      </c>
      <c r="BZ40129" s="1">
        <v>0</v>
      </c>
      <c r="CG40129" s="2"/>
    </row>
    <row r="40130" spans="2:86" hidden="1" x14ac:dyDescent="0.3">
      <c r="B40130" t="s">
        <v>54823</v>
      </c>
      <c r="C40130" t="s">
        <v>148</v>
      </c>
      <c r="D40130" t="s">
        <v>149</v>
      </c>
      <c r="G40130" t="s">
        <v>54836</v>
      </c>
      <c r="H40130" t="s">
        <v>94</v>
      </c>
      <c r="T40130" t="s">
        <v>54825</v>
      </c>
      <c r="BU40130">
        <v>0</v>
      </c>
      <c r="BY40130" s="1">
        <v>0</v>
      </c>
      <c r="BZ40130" s="1">
        <v>0</v>
      </c>
      <c r="CG40130" s="2"/>
    </row>
    <row r="40131" spans="2:86" hidden="1" x14ac:dyDescent="0.3">
      <c r="B40131" t="s">
        <v>54823</v>
      </c>
      <c r="C40131" t="s">
        <v>152</v>
      </c>
      <c r="D40131" t="s">
        <v>153</v>
      </c>
      <c r="G40131" t="s">
        <v>54837</v>
      </c>
      <c r="H40131" t="s">
        <v>94</v>
      </c>
      <c r="T40131" t="s">
        <v>54825</v>
      </c>
      <c r="BU40131">
        <v>0</v>
      </c>
      <c r="BY40131" s="1">
        <v>0</v>
      </c>
      <c r="BZ40131" s="1">
        <v>0</v>
      </c>
      <c r="CG40131" s="2"/>
    </row>
    <row r="40132" spans="2:86" hidden="1" x14ac:dyDescent="0.3">
      <c r="B40132" t="s">
        <v>54838</v>
      </c>
      <c r="C40132" t="s">
        <v>90</v>
      </c>
      <c r="D40132" t="s">
        <v>91</v>
      </c>
      <c r="E40132" t="s">
        <v>92</v>
      </c>
      <c r="F40132" t="s">
        <v>92</v>
      </c>
      <c r="G40132" t="s">
        <v>54839</v>
      </c>
      <c r="H40132" t="s">
        <v>94</v>
      </c>
      <c r="I40132" t="s">
        <v>92</v>
      </c>
      <c r="J40132" t="s">
        <v>92</v>
      </c>
      <c r="K40132" t="s">
        <v>100</v>
      </c>
      <c r="L40132" t="s">
        <v>173</v>
      </c>
      <c r="N40132">
        <v>14240000</v>
      </c>
      <c r="P40132" s="1">
        <v>0</v>
      </c>
      <c r="T40132" t="s">
        <v>54825</v>
      </c>
      <c r="V40132" t="s">
        <v>228</v>
      </c>
      <c r="Y40132">
        <v>0</v>
      </c>
      <c r="Z40132" t="s">
        <v>159</v>
      </c>
      <c r="AF40132" t="s">
        <v>159</v>
      </c>
      <c r="AH40132" t="s">
        <v>98</v>
      </c>
      <c r="AI40132" t="s">
        <v>159</v>
      </c>
      <c r="AJ40132" t="s">
        <v>100</v>
      </c>
      <c r="AL40132" t="s">
        <v>92</v>
      </c>
      <c r="AM40132">
        <v>14.24</v>
      </c>
      <c r="BU40132">
        <v>0</v>
      </c>
      <c r="BV40132" s="1">
        <v>14240000</v>
      </c>
      <c r="BW40132" t="s">
        <v>173</v>
      </c>
      <c r="BY40132" s="1">
        <v>14240000</v>
      </c>
      <c r="BZ40132" s="1">
        <v>0</v>
      </c>
      <c r="CA40132" t="s">
        <v>173</v>
      </c>
      <c r="CD40132">
        <v>10</v>
      </c>
      <c r="CE40132" t="s">
        <v>54840</v>
      </c>
      <c r="CF40132">
        <v>459500</v>
      </c>
      <c r="CG40132" s="2">
        <v>44957</v>
      </c>
    </row>
    <row r="40133" spans="2:86" hidden="1" x14ac:dyDescent="0.3">
      <c r="B40133" t="s">
        <v>54838</v>
      </c>
      <c r="C40133" t="s">
        <v>103</v>
      </c>
      <c r="D40133" t="s">
        <v>104</v>
      </c>
      <c r="G40133" t="s">
        <v>54841</v>
      </c>
      <c r="H40133" t="s">
        <v>94</v>
      </c>
      <c r="T40133" t="s">
        <v>54825</v>
      </c>
      <c r="BU40133">
        <v>0</v>
      </c>
      <c r="BY40133" s="1">
        <v>0</v>
      </c>
      <c r="BZ40133" s="1">
        <v>0</v>
      </c>
      <c r="CG40133" s="2"/>
    </row>
    <row r="40134" spans="2:86" hidden="1" x14ac:dyDescent="0.3">
      <c r="B40134" t="s">
        <v>54838</v>
      </c>
      <c r="C40134" t="s">
        <v>106</v>
      </c>
      <c r="D40134" t="s">
        <v>107</v>
      </c>
      <c r="G40134" t="s">
        <v>54842</v>
      </c>
      <c r="H40134" t="s">
        <v>94</v>
      </c>
      <c r="T40134" t="s">
        <v>54825</v>
      </c>
      <c r="BU40134">
        <v>0</v>
      </c>
      <c r="BY40134" s="1">
        <v>0</v>
      </c>
      <c r="BZ40134" s="1">
        <v>0</v>
      </c>
      <c r="CG40134" s="2"/>
    </row>
    <row r="40135" spans="2:86" hidden="1" x14ac:dyDescent="0.3">
      <c r="B40135" t="s">
        <v>54838</v>
      </c>
      <c r="C40135" t="s">
        <v>109</v>
      </c>
      <c r="D40135" t="s">
        <v>110</v>
      </c>
      <c r="G40135" t="s">
        <v>54843</v>
      </c>
      <c r="H40135" t="s">
        <v>94</v>
      </c>
      <c r="T40135" t="s">
        <v>54825</v>
      </c>
      <c r="BU40135">
        <v>0</v>
      </c>
      <c r="BY40135" s="1">
        <v>0</v>
      </c>
      <c r="BZ40135" s="1">
        <v>0</v>
      </c>
      <c r="CG40135" s="2"/>
    </row>
    <row r="40136" spans="2:86" hidden="1" x14ac:dyDescent="0.3">
      <c r="B40136" t="s">
        <v>54838</v>
      </c>
      <c r="C40136" t="s">
        <v>112</v>
      </c>
      <c r="D40136" t="s">
        <v>113</v>
      </c>
      <c r="E40136" t="s">
        <v>92</v>
      </c>
      <c r="F40136" t="s">
        <v>92</v>
      </c>
      <c r="G40136" t="s">
        <v>54844</v>
      </c>
      <c r="H40136" t="s">
        <v>94</v>
      </c>
      <c r="I40136" t="s">
        <v>92</v>
      </c>
      <c r="J40136" t="s">
        <v>92</v>
      </c>
      <c r="K40136" t="s">
        <v>100</v>
      </c>
      <c r="L40136" t="s">
        <v>173</v>
      </c>
      <c r="N40136">
        <v>14400000</v>
      </c>
      <c r="P40136" s="1">
        <v>0</v>
      </c>
      <c r="T40136" t="s">
        <v>54825</v>
      </c>
      <c r="V40136" t="s">
        <v>228</v>
      </c>
      <c r="Y40136">
        <v>0</v>
      </c>
      <c r="Z40136" t="s">
        <v>159</v>
      </c>
      <c r="AF40136" t="s">
        <v>159</v>
      </c>
      <c r="AH40136" t="s">
        <v>98</v>
      </c>
      <c r="AI40136" t="s">
        <v>159</v>
      </c>
      <c r="AJ40136" t="s">
        <v>100</v>
      </c>
      <c r="AL40136" t="s">
        <v>92</v>
      </c>
      <c r="AM40136">
        <v>14.4</v>
      </c>
      <c r="BU40136">
        <v>0</v>
      </c>
      <c r="BV40136" s="1">
        <v>14400000</v>
      </c>
      <c r="BW40136" t="s">
        <v>173</v>
      </c>
      <c r="BY40136" s="1">
        <v>14400000</v>
      </c>
      <c r="BZ40136" s="1">
        <v>0</v>
      </c>
      <c r="CA40136" t="s">
        <v>173</v>
      </c>
      <c r="CD40136">
        <v>10</v>
      </c>
      <c r="CE40136" t="s">
        <v>54840</v>
      </c>
      <c r="CF40136">
        <v>464600</v>
      </c>
      <c r="CG40136" s="2">
        <v>44985</v>
      </c>
    </row>
    <row r="40137" spans="2:86" hidden="1" x14ac:dyDescent="0.3">
      <c r="B40137" t="s">
        <v>54838</v>
      </c>
      <c r="C40137" t="s">
        <v>118</v>
      </c>
      <c r="D40137" t="s">
        <v>119</v>
      </c>
      <c r="E40137" t="s">
        <v>92</v>
      </c>
      <c r="F40137" t="s">
        <v>92</v>
      </c>
      <c r="G40137" t="s">
        <v>54845</v>
      </c>
      <c r="H40137" t="s">
        <v>94</v>
      </c>
      <c r="I40137" t="s">
        <v>92</v>
      </c>
      <c r="J40137" t="s">
        <v>92</v>
      </c>
      <c r="K40137" t="s">
        <v>100</v>
      </c>
      <c r="L40137" t="s">
        <v>173</v>
      </c>
      <c r="N40137">
        <v>13010000</v>
      </c>
      <c r="P40137" s="1">
        <v>0</v>
      </c>
      <c r="T40137" t="s">
        <v>54825</v>
      </c>
      <c r="V40137" t="s">
        <v>228</v>
      </c>
      <c r="Y40137">
        <v>0</v>
      </c>
      <c r="Z40137" t="s">
        <v>159</v>
      </c>
      <c r="AF40137" t="s">
        <v>159</v>
      </c>
      <c r="AH40137" t="s">
        <v>98</v>
      </c>
      <c r="AI40137" t="s">
        <v>159</v>
      </c>
      <c r="AJ40137" t="s">
        <v>100</v>
      </c>
      <c r="AL40137" t="s">
        <v>92</v>
      </c>
      <c r="AM40137">
        <v>13.01</v>
      </c>
      <c r="BU40137">
        <v>0</v>
      </c>
      <c r="BV40137" s="1">
        <v>13010000</v>
      </c>
      <c r="BW40137" t="s">
        <v>173</v>
      </c>
      <c r="BY40137" s="1">
        <v>13010000</v>
      </c>
      <c r="BZ40137" s="1">
        <v>0</v>
      </c>
      <c r="CA40137" t="s">
        <v>173</v>
      </c>
      <c r="CD40137">
        <v>10</v>
      </c>
      <c r="CE40137" t="s">
        <v>54840</v>
      </c>
      <c r="CF40137">
        <v>419700</v>
      </c>
      <c r="CG40137" s="2">
        <v>45016</v>
      </c>
    </row>
    <row r="40138" spans="2:86" hidden="1" x14ac:dyDescent="0.3">
      <c r="B40138" t="s">
        <v>54838</v>
      </c>
      <c r="C40138" t="s">
        <v>125</v>
      </c>
      <c r="D40138" t="s">
        <v>126</v>
      </c>
      <c r="E40138" t="s">
        <v>92</v>
      </c>
      <c r="F40138" t="s">
        <v>92</v>
      </c>
      <c r="G40138" t="s">
        <v>54846</v>
      </c>
      <c r="H40138" t="s">
        <v>94</v>
      </c>
      <c r="I40138" t="s">
        <v>92</v>
      </c>
      <c r="J40138" t="s">
        <v>92</v>
      </c>
      <c r="K40138" t="s">
        <v>100</v>
      </c>
      <c r="L40138" t="s">
        <v>173</v>
      </c>
      <c r="N40138">
        <v>14620000</v>
      </c>
      <c r="P40138" s="1">
        <v>0</v>
      </c>
      <c r="T40138" t="s">
        <v>54825</v>
      </c>
      <c r="V40138" t="s">
        <v>228</v>
      </c>
      <c r="Y40138">
        <v>0</v>
      </c>
      <c r="Z40138" t="s">
        <v>159</v>
      </c>
      <c r="AF40138" t="s">
        <v>159</v>
      </c>
      <c r="AH40138" t="s">
        <v>98</v>
      </c>
      <c r="AI40138" t="s">
        <v>159</v>
      </c>
      <c r="AJ40138" t="s">
        <v>100</v>
      </c>
      <c r="AL40138" t="s">
        <v>92</v>
      </c>
      <c r="AM40138">
        <v>14.62</v>
      </c>
      <c r="BU40138">
        <v>0</v>
      </c>
      <c r="BV40138" s="1">
        <v>14620000</v>
      </c>
      <c r="BW40138" t="s">
        <v>173</v>
      </c>
      <c r="BY40138" s="1">
        <v>14620000</v>
      </c>
      <c r="BZ40138" s="1">
        <v>0</v>
      </c>
      <c r="CA40138" t="s">
        <v>173</v>
      </c>
      <c r="CD40138">
        <v>10</v>
      </c>
      <c r="CE40138" t="s">
        <v>54847</v>
      </c>
      <c r="CF40138">
        <v>471603</v>
      </c>
      <c r="CG40138" s="2">
        <v>45046</v>
      </c>
    </row>
    <row r="40139" spans="2:86" hidden="1" x14ac:dyDescent="0.3">
      <c r="B40139" t="s">
        <v>54838</v>
      </c>
      <c r="C40139" t="s">
        <v>133</v>
      </c>
      <c r="D40139" t="s">
        <v>134</v>
      </c>
      <c r="E40139" t="s">
        <v>92</v>
      </c>
      <c r="F40139" t="s">
        <v>92</v>
      </c>
      <c r="G40139" t="s">
        <v>54848</v>
      </c>
      <c r="H40139" t="s">
        <v>94</v>
      </c>
      <c r="I40139" t="s">
        <v>92</v>
      </c>
      <c r="J40139" t="s">
        <v>92</v>
      </c>
      <c r="K40139" t="s">
        <v>100</v>
      </c>
      <c r="L40139" t="s">
        <v>173</v>
      </c>
      <c r="N40139">
        <v>18310000</v>
      </c>
      <c r="P40139" s="1">
        <v>0</v>
      </c>
      <c r="T40139" t="s">
        <v>54825</v>
      </c>
      <c r="V40139" t="s">
        <v>228</v>
      </c>
      <c r="Y40139">
        <v>0</v>
      </c>
      <c r="Z40139" t="s">
        <v>159</v>
      </c>
      <c r="AF40139" t="s">
        <v>159</v>
      </c>
      <c r="AH40139" t="s">
        <v>98</v>
      </c>
      <c r="AI40139" t="s">
        <v>159</v>
      </c>
      <c r="AJ40139" t="s">
        <v>100</v>
      </c>
      <c r="AL40139" t="s">
        <v>92</v>
      </c>
      <c r="AM40139">
        <v>18.309999999999999</v>
      </c>
      <c r="BU40139">
        <v>0</v>
      </c>
      <c r="BV40139" s="1">
        <v>18310000</v>
      </c>
      <c r="BW40139" t="s">
        <v>173</v>
      </c>
      <c r="BY40139" s="1">
        <v>18310000</v>
      </c>
      <c r="BZ40139" s="1">
        <v>0</v>
      </c>
      <c r="CA40139" t="s">
        <v>173</v>
      </c>
      <c r="CD40139">
        <v>10</v>
      </c>
      <c r="CE40139" t="s">
        <v>54847</v>
      </c>
      <c r="CF40139">
        <v>590745</v>
      </c>
      <c r="CG40139" s="2">
        <v>45077</v>
      </c>
      <c r="CH40139" t="s">
        <v>122</v>
      </c>
    </row>
    <row r="40140" spans="2:86" hidden="1" x14ac:dyDescent="0.3">
      <c r="B40140" t="s">
        <v>54838</v>
      </c>
      <c r="C40140" t="s">
        <v>139</v>
      </c>
      <c r="D40140" t="s">
        <v>140</v>
      </c>
      <c r="E40140" t="s">
        <v>92</v>
      </c>
      <c r="F40140" t="s">
        <v>92</v>
      </c>
      <c r="G40140" t="s">
        <v>54849</v>
      </c>
      <c r="H40140" t="s">
        <v>94</v>
      </c>
      <c r="I40140" t="s">
        <v>92</v>
      </c>
      <c r="J40140" t="s">
        <v>92</v>
      </c>
      <c r="K40140" t="s">
        <v>100</v>
      </c>
      <c r="L40140" t="s">
        <v>173</v>
      </c>
      <c r="N40140">
        <v>14750000</v>
      </c>
      <c r="P40140" s="1">
        <v>0</v>
      </c>
      <c r="T40140" t="s">
        <v>54825</v>
      </c>
      <c r="V40140" t="s">
        <v>228</v>
      </c>
      <c r="Y40140">
        <v>0</v>
      </c>
      <c r="Z40140" t="s">
        <v>159</v>
      </c>
      <c r="AF40140" t="s">
        <v>159</v>
      </c>
      <c r="AH40140" t="s">
        <v>98</v>
      </c>
      <c r="AI40140" t="s">
        <v>159</v>
      </c>
      <c r="AJ40140" t="s">
        <v>100</v>
      </c>
      <c r="AL40140" t="s">
        <v>92</v>
      </c>
      <c r="AM40140">
        <v>14.75</v>
      </c>
      <c r="BU40140">
        <v>0</v>
      </c>
      <c r="BV40140" s="1">
        <v>14750000</v>
      </c>
      <c r="BW40140" t="s">
        <v>173</v>
      </c>
      <c r="BY40140" s="1">
        <v>14750000</v>
      </c>
      <c r="BZ40140" s="1">
        <v>0</v>
      </c>
      <c r="CA40140" t="s">
        <v>173</v>
      </c>
      <c r="CD40140">
        <v>10</v>
      </c>
      <c r="CE40140" t="s">
        <v>54847</v>
      </c>
      <c r="CF40140">
        <v>475877</v>
      </c>
      <c r="CG40140" s="2">
        <v>45107</v>
      </c>
    </row>
    <row r="40141" spans="2:86" hidden="1" x14ac:dyDescent="0.3">
      <c r="B40141" t="s">
        <v>54838</v>
      </c>
      <c r="C40141" t="s">
        <v>144</v>
      </c>
      <c r="D40141" t="s">
        <v>145</v>
      </c>
      <c r="G40141" t="s">
        <v>54850</v>
      </c>
      <c r="H40141" t="s">
        <v>94</v>
      </c>
      <c r="T40141" t="s">
        <v>54825</v>
      </c>
      <c r="BU40141">
        <v>0</v>
      </c>
      <c r="BY40141" s="1">
        <v>0</v>
      </c>
      <c r="BZ40141" s="1">
        <v>0</v>
      </c>
      <c r="CG40141" s="2"/>
    </row>
    <row r="40142" spans="2:86" hidden="1" x14ac:dyDescent="0.3">
      <c r="B40142" t="s">
        <v>54838</v>
      </c>
      <c r="C40142" t="s">
        <v>148</v>
      </c>
      <c r="D40142" t="s">
        <v>149</v>
      </c>
      <c r="G40142" t="s">
        <v>54851</v>
      </c>
      <c r="H40142" t="s">
        <v>94</v>
      </c>
      <c r="T40142" t="s">
        <v>54825</v>
      </c>
      <c r="BU40142">
        <v>0</v>
      </c>
      <c r="BY40142" s="1">
        <v>0</v>
      </c>
      <c r="BZ40142" s="1">
        <v>0</v>
      </c>
      <c r="CG40142" s="2"/>
    </row>
    <row r="40143" spans="2:86" hidden="1" x14ac:dyDescent="0.3">
      <c r="B40143" t="s">
        <v>54838</v>
      </c>
      <c r="C40143" t="s">
        <v>152</v>
      </c>
      <c r="D40143" t="s">
        <v>153</v>
      </c>
      <c r="G40143" t="s">
        <v>54852</v>
      </c>
      <c r="H40143" t="s">
        <v>94</v>
      </c>
      <c r="T40143" t="s">
        <v>54825</v>
      </c>
      <c r="BU40143">
        <v>0</v>
      </c>
      <c r="BY40143" s="1">
        <v>0</v>
      </c>
      <c r="BZ40143" s="1">
        <v>0</v>
      </c>
      <c r="CG40143" s="2"/>
    </row>
    <row r="40144" spans="2:86" hidden="1" x14ac:dyDescent="0.3">
      <c r="B40144" t="s">
        <v>54853</v>
      </c>
      <c r="C40144" t="s">
        <v>90</v>
      </c>
      <c r="D40144" t="s">
        <v>91</v>
      </c>
      <c r="E40144" t="s">
        <v>92</v>
      </c>
      <c r="F40144" t="s">
        <v>92</v>
      </c>
      <c r="G40144" t="s">
        <v>54854</v>
      </c>
      <c r="H40144" t="s">
        <v>94</v>
      </c>
      <c r="I40144" t="s">
        <v>92</v>
      </c>
      <c r="J40144" t="s">
        <v>100</v>
      </c>
      <c r="K40144" t="s">
        <v>92</v>
      </c>
      <c r="L40144" t="s">
        <v>173</v>
      </c>
      <c r="Q40144" s="1">
        <v>360000</v>
      </c>
      <c r="V40144" t="s">
        <v>228</v>
      </c>
      <c r="Y40144">
        <v>0</v>
      </c>
      <c r="Z40144" t="s">
        <v>159</v>
      </c>
      <c r="AF40144" t="s">
        <v>159</v>
      </c>
      <c r="AH40144" t="s">
        <v>98</v>
      </c>
      <c r="AI40144" t="s">
        <v>159</v>
      </c>
      <c r="AJ40144" t="s">
        <v>100</v>
      </c>
      <c r="AL40144" t="s">
        <v>92</v>
      </c>
      <c r="AM40144">
        <v>0.36</v>
      </c>
      <c r="BU40144">
        <v>0</v>
      </c>
      <c r="BV40144" s="1">
        <v>360000</v>
      </c>
      <c r="BW40144" t="s">
        <v>173</v>
      </c>
      <c r="BY40144" s="1">
        <v>360000</v>
      </c>
      <c r="BZ40144" s="1">
        <v>0</v>
      </c>
      <c r="CA40144" t="s">
        <v>173</v>
      </c>
      <c r="CD40144">
        <v>10</v>
      </c>
      <c r="CE40144" t="s">
        <v>54840</v>
      </c>
      <c r="CF40144">
        <v>11600</v>
      </c>
      <c r="CG40144" s="2">
        <v>44957</v>
      </c>
    </row>
    <row r="40145" spans="2:85" hidden="1" x14ac:dyDescent="0.3">
      <c r="B40145" t="s">
        <v>54853</v>
      </c>
      <c r="C40145" t="s">
        <v>103</v>
      </c>
      <c r="D40145" t="s">
        <v>104</v>
      </c>
      <c r="G40145" t="s">
        <v>54855</v>
      </c>
      <c r="H40145" t="s">
        <v>94</v>
      </c>
      <c r="BU40145">
        <v>0</v>
      </c>
      <c r="BY40145" s="1">
        <v>0</v>
      </c>
      <c r="BZ40145" s="1">
        <v>0</v>
      </c>
      <c r="CG40145" s="2"/>
    </row>
    <row r="40146" spans="2:85" hidden="1" x14ac:dyDescent="0.3">
      <c r="B40146" t="s">
        <v>54853</v>
      </c>
      <c r="C40146" t="s">
        <v>106</v>
      </c>
      <c r="D40146" t="s">
        <v>107</v>
      </c>
      <c r="G40146" t="s">
        <v>54856</v>
      </c>
      <c r="H40146" t="s">
        <v>94</v>
      </c>
      <c r="BU40146">
        <v>0</v>
      </c>
      <c r="BY40146" s="1">
        <v>0</v>
      </c>
      <c r="BZ40146" s="1">
        <v>0</v>
      </c>
      <c r="CG40146" s="2"/>
    </row>
    <row r="40147" spans="2:85" hidden="1" x14ac:dyDescent="0.3">
      <c r="B40147" t="s">
        <v>54853</v>
      </c>
      <c r="C40147" t="s">
        <v>109</v>
      </c>
      <c r="D40147" t="s">
        <v>110</v>
      </c>
      <c r="G40147" t="s">
        <v>54857</v>
      </c>
      <c r="H40147" t="s">
        <v>94</v>
      </c>
      <c r="BU40147">
        <v>0</v>
      </c>
      <c r="BY40147" s="1">
        <v>0</v>
      </c>
      <c r="BZ40147" s="1">
        <v>0</v>
      </c>
      <c r="CG40147" s="2"/>
    </row>
    <row r="40148" spans="2:85" hidden="1" x14ac:dyDescent="0.3">
      <c r="B40148" t="s">
        <v>54853</v>
      </c>
      <c r="C40148" t="s">
        <v>112</v>
      </c>
      <c r="D40148" t="s">
        <v>113</v>
      </c>
      <c r="E40148" t="s">
        <v>92</v>
      </c>
      <c r="F40148" t="s">
        <v>92</v>
      </c>
      <c r="G40148" t="s">
        <v>54858</v>
      </c>
      <c r="H40148" t="s">
        <v>94</v>
      </c>
      <c r="I40148" t="s">
        <v>92</v>
      </c>
      <c r="J40148" t="s">
        <v>100</v>
      </c>
      <c r="K40148" t="s">
        <v>92</v>
      </c>
      <c r="L40148" t="s">
        <v>173</v>
      </c>
      <c r="Q40148" s="1">
        <v>530000</v>
      </c>
      <c r="V40148" t="s">
        <v>228</v>
      </c>
      <c r="Y40148">
        <v>0</v>
      </c>
      <c r="Z40148" t="s">
        <v>159</v>
      </c>
      <c r="AF40148" t="s">
        <v>159</v>
      </c>
      <c r="AH40148" t="s">
        <v>98</v>
      </c>
      <c r="AI40148" t="s">
        <v>159</v>
      </c>
      <c r="AJ40148" t="s">
        <v>100</v>
      </c>
      <c r="AL40148" t="s">
        <v>92</v>
      </c>
      <c r="AM40148">
        <v>0.53</v>
      </c>
      <c r="BU40148">
        <v>0</v>
      </c>
      <c r="BV40148" s="1">
        <v>530000</v>
      </c>
      <c r="BW40148" t="s">
        <v>173</v>
      </c>
      <c r="BY40148" s="1">
        <v>530000</v>
      </c>
      <c r="BZ40148" s="1">
        <v>0</v>
      </c>
      <c r="CA40148" t="s">
        <v>173</v>
      </c>
      <c r="CD40148">
        <v>10</v>
      </c>
      <c r="CE40148" t="s">
        <v>54840</v>
      </c>
      <c r="CF40148">
        <v>17000</v>
      </c>
      <c r="CG40148" s="2">
        <v>44985</v>
      </c>
    </row>
    <row r="40149" spans="2:85" hidden="1" x14ac:dyDescent="0.3">
      <c r="B40149" t="s">
        <v>54853</v>
      </c>
      <c r="C40149" t="s">
        <v>118</v>
      </c>
      <c r="D40149" t="s">
        <v>119</v>
      </c>
      <c r="E40149" t="s">
        <v>92</v>
      </c>
      <c r="F40149" t="s">
        <v>92</v>
      </c>
      <c r="G40149" t="s">
        <v>54859</v>
      </c>
      <c r="H40149" t="s">
        <v>94</v>
      </c>
      <c r="I40149" t="s">
        <v>92</v>
      </c>
      <c r="J40149" t="s">
        <v>100</v>
      </c>
      <c r="K40149" t="s">
        <v>92</v>
      </c>
      <c r="L40149" t="s">
        <v>173</v>
      </c>
      <c r="Q40149" s="1">
        <v>478000</v>
      </c>
      <c r="V40149" t="s">
        <v>228</v>
      </c>
      <c r="Y40149">
        <v>0</v>
      </c>
      <c r="Z40149" t="s">
        <v>159</v>
      </c>
      <c r="AF40149" t="s">
        <v>159</v>
      </c>
      <c r="AH40149" t="s">
        <v>98</v>
      </c>
      <c r="AI40149" t="s">
        <v>159</v>
      </c>
      <c r="AJ40149" t="s">
        <v>100</v>
      </c>
      <c r="AL40149" t="s">
        <v>92</v>
      </c>
      <c r="AM40149">
        <v>0.47799999999999998</v>
      </c>
      <c r="BU40149">
        <v>0</v>
      </c>
      <c r="BV40149" s="1">
        <v>478000</v>
      </c>
      <c r="BW40149" t="s">
        <v>173</v>
      </c>
      <c r="BY40149" s="1">
        <v>478000</v>
      </c>
      <c r="BZ40149" s="1">
        <v>0</v>
      </c>
      <c r="CA40149" t="s">
        <v>173</v>
      </c>
      <c r="CD40149">
        <v>10</v>
      </c>
      <c r="CE40149" t="s">
        <v>54840</v>
      </c>
      <c r="CF40149">
        <v>15400</v>
      </c>
      <c r="CG40149" s="2">
        <v>45016</v>
      </c>
    </row>
    <row r="40150" spans="2:85" hidden="1" x14ac:dyDescent="0.3">
      <c r="B40150" t="s">
        <v>54853</v>
      </c>
      <c r="C40150" t="s">
        <v>125</v>
      </c>
      <c r="D40150" t="s">
        <v>126</v>
      </c>
      <c r="E40150" t="s">
        <v>92</v>
      </c>
      <c r="F40150" t="s">
        <v>92</v>
      </c>
      <c r="G40150" t="s">
        <v>54860</v>
      </c>
      <c r="H40150" t="s">
        <v>94</v>
      </c>
      <c r="I40150" t="s">
        <v>92</v>
      </c>
      <c r="J40150" t="s">
        <v>100</v>
      </c>
      <c r="K40150" t="s">
        <v>92</v>
      </c>
      <c r="L40150" t="s">
        <v>173</v>
      </c>
      <c r="Q40150" s="1">
        <v>433600</v>
      </c>
      <c r="V40150" t="s">
        <v>228</v>
      </c>
      <c r="Y40150">
        <v>0</v>
      </c>
      <c r="Z40150" t="s">
        <v>159</v>
      </c>
      <c r="AF40150" t="s">
        <v>159</v>
      </c>
      <c r="AH40150" t="s">
        <v>98</v>
      </c>
      <c r="AI40150" t="s">
        <v>159</v>
      </c>
      <c r="AJ40150" t="s">
        <v>100</v>
      </c>
      <c r="AL40150" t="s">
        <v>92</v>
      </c>
      <c r="AM40150">
        <v>0.43359999999999999</v>
      </c>
      <c r="BU40150">
        <v>0</v>
      </c>
      <c r="BV40150" s="1">
        <v>433600</v>
      </c>
      <c r="BW40150" t="s">
        <v>173</v>
      </c>
      <c r="BY40150" s="1">
        <v>433600</v>
      </c>
      <c r="BZ40150" s="1">
        <v>0</v>
      </c>
      <c r="CA40150" t="s">
        <v>173</v>
      </c>
      <c r="CD40150">
        <v>10</v>
      </c>
      <c r="CE40150" t="s">
        <v>54840</v>
      </c>
      <c r="CF40150">
        <v>13987</v>
      </c>
      <c r="CG40150" s="2">
        <v>45046</v>
      </c>
    </row>
    <row r="40151" spans="2:85" hidden="1" x14ac:dyDescent="0.3">
      <c r="B40151" t="s">
        <v>54853</v>
      </c>
      <c r="C40151" t="s">
        <v>133</v>
      </c>
      <c r="D40151" t="s">
        <v>134</v>
      </c>
      <c r="E40151" t="s">
        <v>92</v>
      </c>
      <c r="F40151" t="s">
        <v>92</v>
      </c>
      <c r="G40151" t="s">
        <v>54861</v>
      </c>
      <c r="H40151" t="s">
        <v>94</v>
      </c>
      <c r="I40151" t="s">
        <v>92</v>
      </c>
      <c r="J40151" t="s">
        <v>100</v>
      </c>
      <c r="K40151" t="s">
        <v>92</v>
      </c>
      <c r="L40151" t="s">
        <v>173</v>
      </c>
      <c r="Q40151" s="1">
        <v>585800</v>
      </c>
      <c r="V40151" t="s">
        <v>228</v>
      </c>
      <c r="Y40151">
        <v>0</v>
      </c>
      <c r="Z40151" t="s">
        <v>159</v>
      </c>
      <c r="AF40151" t="s">
        <v>159</v>
      </c>
      <c r="AH40151" t="s">
        <v>98</v>
      </c>
      <c r="AI40151" t="s">
        <v>159</v>
      </c>
      <c r="AJ40151" t="s">
        <v>100</v>
      </c>
      <c r="AL40151" t="s">
        <v>92</v>
      </c>
      <c r="AM40151">
        <v>0.58579999999999999</v>
      </c>
      <c r="BU40151">
        <v>0</v>
      </c>
      <c r="BV40151" s="1">
        <v>585800</v>
      </c>
      <c r="BW40151" t="s">
        <v>173</v>
      </c>
      <c r="BY40151" s="1">
        <v>585800</v>
      </c>
      <c r="BZ40151" s="1">
        <v>0</v>
      </c>
      <c r="CA40151" t="s">
        <v>173</v>
      </c>
      <c r="CD40151">
        <v>10</v>
      </c>
      <c r="CE40151" t="s">
        <v>54840</v>
      </c>
      <c r="CF40151">
        <v>18897</v>
      </c>
      <c r="CG40151" s="2">
        <v>45077</v>
      </c>
    </row>
    <row r="40152" spans="2:85" hidden="1" x14ac:dyDescent="0.3">
      <c r="B40152" t="s">
        <v>54853</v>
      </c>
      <c r="C40152" t="s">
        <v>139</v>
      </c>
      <c r="D40152" t="s">
        <v>140</v>
      </c>
      <c r="E40152" t="s">
        <v>92</v>
      </c>
      <c r="F40152" t="s">
        <v>92</v>
      </c>
      <c r="G40152" t="s">
        <v>54862</v>
      </c>
      <c r="H40152" t="s">
        <v>94</v>
      </c>
      <c r="I40152" t="s">
        <v>92</v>
      </c>
      <c r="J40152" t="s">
        <v>100</v>
      </c>
      <c r="K40152" t="s">
        <v>92</v>
      </c>
      <c r="L40152" t="s">
        <v>173</v>
      </c>
      <c r="Q40152" s="1">
        <v>439600</v>
      </c>
      <c r="V40152" t="s">
        <v>228</v>
      </c>
      <c r="Y40152">
        <v>0</v>
      </c>
      <c r="Z40152" t="s">
        <v>159</v>
      </c>
      <c r="AF40152" t="s">
        <v>159</v>
      </c>
      <c r="AH40152" t="s">
        <v>98</v>
      </c>
      <c r="AI40152" t="s">
        <v>159</v>
      </c>
      <c r="AJ40152" t="s">
        <v>100</v>
      </c>
      <c r="AL40152" t="s">
        <v>92</v>
      </c>
      <c r="AM40152">
        <v>0.43959999999999999</v>
      </c>
      <c r="BU40152">
        <v>0</v>
      </c>
      <c r="BV40152" s="1">
        <v>439600</v>
      </c>
      <c r="BW40152" t="s">
        <v>173</v>
      </c>
      <c r="BY40152" s="1">
        <v>439600</v>
      </c>
      <c r="BZ40152" s="1">
        <v>0</v>
      </c>
      <c r="CA40152" t="s">
        <v>173</v>
      </c>
      <c r="CD40152">
        <v>10</v>
      </c>
      <c r="CE40152" t="s">
        <v>54840</v>
      </c>
      <c r="CF40152">
        <v>14181</v>
      </c>
      <c r="CG40152" s="2">
        <v>45107</v>
      </c>
    </row>
    <row r="40153" spans="2:85" hidden="1" x14ac:dyDescent="0.3">
      <c r="B40153" t="s">
        <v>54853</v>
      </c>
      <c r="C40153" t="s">
        <v>144</v>
      </c>
      <c r="D40153" t="s">
        <v>145</v>
      </c>
      <c r="G40153" t="s">
        <v>54863</v>
      </c>
      <c r="H40153" t="s">
        <v>94</v>
      </c>
      <c r="BU40153">
        <v>0</v>
      </c>
      <c r="BY40153" s="1">
        <v>0</v>
      </c>
      <c r="BZ40153" s="1">
        <v>0</v>
      </c>
      <c r="CG40153" s="2"/>
    </row>
    <row r="40154" spans="2:85" hidden="1" x14ac:dyDescent="0.3">
      <c r="B40154" t="s">
        <v>54853</v>
      </c>
      <c r="C40154" t="s">
        <v>148</v>
      </c>
      <c r="D40154" t="s">
        <v>149</v>
      </c>
      <c r="G40154" t="s">
        <v>54864</v>
      </c>
      <c r="H40154" t="s">
        <v>94</v>
      </c>
      <c r="BU40154">
        <v>0</v>
      </c>
      <c r="BY40154" s="1">
        <v>0</v>
      </c>
      <c r="BZ40154" s="1">
        <v>0</v>
      </c>
      <c r="CG40154" s="2"/>
    </row>
    <row r="40155" spans="2:85" hidden="1" x14ac:dyDescent="0.3">
      <c r="B40155" t="s">
        <v>54853</v>
      </c>
      <c r="C40155" t="s">
        <v>152</v>
      </c>
      <c r="D40155" t="s">
        <v>153</v>
      </c>
      <c r="G40155" t="s">
        <v>54865</v>
      </c>
      <c r="H40155" t="s">
        <v>94</v>
      </c>
      <c r="BU40155">
        <v>0</v>
      </c>
      <c r="BY40155" s="1">
        <v>0</v>
      </c>
      <c r="BZ40155" s="1">
        <v>0</v>
      </c>
      <c r="CG40155" s="2"/>
    </row>
    <row r="40156" spans="2:85" hidden="1" x14ac:dyDescent="0.3">
      <c r="B40156" t="s">
        <v>54866</v>
      </c>
      <c r="C40156" t="s">
        <v>90</v>
      </c>
      <c r="D40156" t="s">
        <v>91</v>
      </c>
      <c r="E40156" t="s">
        <v>92</v>
      </c>
      <c r="F40156" t="s">
        <v>92</v>
      </c>
      <c r="G40156" t="s">
        <v>54867</v>
      </c>
      <c r="H40156" t="s">
        <v>94</v>
      </c>
      <c r="I40156" t="s">
        <v>92</v>
      </c>
      <c r="J40156" t="s">
        <v>92</v>
      </c>
      <c r="K40156" t="s">
        <v>92</v>
      </c>
      <c r="L40156" t="s">
        <v>95</v>
      </c>
      <c r="M40156" t="s">
        <v>54868</v>
      </c>
      <c r="P40156" s="1">
        <v>1</v>
      </c>
      <c r="V40156" t="s">
        <v>453</v>
      </c>
      <c r="Y40156">
        <v>0</v>
      </c>
      <c r="Z40156" t="s">
        <v>159</v>
      </c>
      <c r="AF40156" t="s">
        <v>159</v>
      </c>
      <c r="AH40156" t="s">
        <v>98</v>
      </c>
      <c r="AI40156" t="s">
        <v>159</v>
      </c>
      <c r="AJ40156" t="s">
        <v>100</v>
      </c>
      <c r="AK40156" t="s">
        <v>12383</v>
      </c>
      <c r="AL40156" t="s">
        <v>92</v>
      </c>
      <c r="AM40156">
        <v>100</v>
      </c>
      <c r="BU40156">
        <v>0</v>
      </c>
      <c r="BV40156" s="1">
        <v>1</v>
      </c>
      <c r="BW40156" t="s">
        <v>95</v>
      </c>
      <c r="BY40156" s="1">
        <v>32585100</v>
      </c>
      <c r="BZ40156" s="1">
        <v>0</v>
      </c>
      <c r="CA40156" t="s">
        <v>173</v>
      </c>
      <c r="CD40156">
        <v>1</v>
      </c>
      <c r="CF40156">
        <v>1</v>
      </c>
      <c r="CG40156" s="2">
        <v>44927</v>
      </c>
    </row>
    <row r="40157" spans="2:85" hidden="1" x14ac:dyDescent="0.3">
      <c r="B40157" t="s">
        <v>54866</v>
      </c>
      <c r="C40157" t="s">
        <v>103</v>
      </c>
      <c r="D40157" t="s">
        <v>104</v>
      </c>
      <c r="G40157" t="s">
        <v>54869</v>
      </c>
      <c r="H40157" t="s">
        <v>94</v>
      </c>
      <c r="BU40157">
        <v>0</v>
      </c>
      <c r="BY40157" s="1">
        <v>0</v>
      </c>
      <c r="BZ40157" s="1">
        <v>0</v>
      </c>
      <c r="CG40157" s="2"/>
    </row>
    <row r="40158" spans="2:85" hidden="1" x14ac:dyDescent="0.3">
      <c r="B40158" t="s">
        <v>54866</v>
      </c>
      <c r="C40158" t="s">
        <v>106</v>
      </c>
      <c r="D40158" t="s">
        <v>107</v>
      </c>
      <c r="G40158" t="s">
        <v>54870</v>
      </c>
      <c r="H40158" t="s">
        <v>94</v>
      </c>
      <c r="BU40158">
        <v>0</v>
      </c>
      <c r="BY40158" s="1">
        <v>0</v>
      </c>
      <c r="BZ40158" s="1">
        <v>0</v>
      </c>
      <c r="CG40158" s="2"/>
    </row>
    <row r="40159" spans="2:85" hidden="1" x14ac:dyDescent="0.3">
      <c r="B40159" t="s">
        <v>54866</v>
      </c>
      <c r="C40159" t="s">
        <v>109</v>
      </c>
      <c r="D40159" t="s">
        <v>110</v>
      </c>
      <c r="G40159" t="s">
        <v>54871</v>
      </c>
      <c r="H40159" t="s">
        <v>94</v>
      </c>
      <c r="BU40159">
        <v>0</v>
      </c>
      <c r="BY40159" s="1">
        <v>0</v>
      </c>
      <c r="BZ40159" s="1">
        <v>0</v>
      </c>
      <c r="CG40159" s="2"/>
    </row>
    <row r="40160" spans="2:85" hidden="1" x14ac:dyDescent="0.3">
      <c r="B40160" t="s">
        <v>54866</v>
      </c>
      <c r="C40160" t="s">
        <v>112</v>
      </c>
      <c r="D40160" t="s">
        <v>113</v>
      </c>
      <c r="G40160" t="s">
        <v>54872</v>
      </c>
      <c r="H40160" t="s">
        <v>94</v>
      </c>
      <c r="BU40160">
        <v>0</v>
      </c>
      <c r="BY40160" s="1">
        <v>0</v>
      </c>
      <c r="BZ40160" s="1">
        <v>0</v>
      </c>
      <c r="CG40160" s="2"/>
    </row>
    <row r="40161" spans="2:85" hidden="1" x14ac:dyDescent="0.3">
      <c r="B40161" t="s">
        <v>54866</v>
      </c>
      <c r="C40161" t="s">
        <v>118</v>
      </c>
      <c r="D40161" t="s">
        <v>119</v>
      </c>
      <c r="G40161" t="s">
        <v>54873</v>
      </c>
      <c r="H40161" t="s">
        <v>94</v>
      </c>
      <c r="BU40161">
        <v>0</v>
      </c>
      <c r="BY40161" s="1">
        <v>0</v>
      </c>
      <c r="BZ40161" s="1">
        <v>0</v>
      </c>
      <c r="CG40161" s="2"/>
    </row>
    <row r="40162" spans="2:85" hidden="1" x14ac:dyDescent="0.3">
      <c r="B40162" t="s">
        <v>54866</v>
      </c>
      <c r="C40162" t="s">
        <v>125</v>
      </c>
      <c r="D40162" t="s">
        <v>126</v>
      </c>
      <c r="G40162" t="s">
        <v>54874</v>
      </c>
      <c r="H40162" t="s">
        <v>94</v>
      </c>
      <c r="BU40162">
        <v>0</v>
      </c>
      <c r="BY40162" s="1">
        <v>0</v>
      </c>
      <c r="BZ40162" s="1">
        <v>0</v>
      </c>
      <c r="CG40162" s="2"/>
    </row>
    <row r="40163" spans="2:85" hidden="1" x14ac:dyDescent="0.3">
      <c r="B40163" t="s">
        <v>54866</v>
      </c>
      <c r="C40163" t="s">
        <v>133</v>
      </c>
      <c r="D40163" t="s">
        <v>134</v>
      </c>
      <c r="G40163" t="s">
        <v>54875</v>
      </c>
      <c r="H40163" t="s">
        <v>94</v>
      </c>
      <c r="BU40163">
        <v>0</v>
      </c>
      <c r="BY40163" s="1">
        <v>0</v>
      </c>
      <c r="BZ40163" s="1">
        <v>0</v>
      </c>
      <c r="CG40163" s="2"/>
    </row>
    <row r="40164" spans="2:85" hidden="1" x14ac:dyDescent="0.3">
      <c r="B40164" t="s">
        <v>54866</v>
      </c>
      <c r="C40164" t="s">
        <v>139</v>
      </c>
      <c r="D40164" t="s">
        <v>140</v>
      </c>
      <c r="G40164" t="s">
        <v>54876</v>
      </c>
      <c r="H40164" t="s">
        <v>94</v>
      </c>
      <c r="BU40164">
        <v>0</v>
      </c>
      <c r="BY40164" s="1">
        <v>0</v>
      </c>
      <c r="BZ40164" s="1">
        <v>0</v>
      </c>
      <c r="CG40164" s="2"/>
    </row>
    <row r="40165" spans="2:85" hidden="1" x14ac:dyDescent="0.3">
      <c r="B40165" t="s">
        <v>54866</v>
      </c>
      <c r="C40165" t="s">
        <v>144</v>
      </c>
      <c r="D40165" t="s">
        <v>145</v>
      </c>
      <c r="G40165" t="s">
        <v>54877</v>
      </c>
      <c r="H40165" t="s">
        <v>94</v>
      </c>
      <c r="BU40165">
        <v>0</v>
      </c>
      <c r="BY40165" s="1">
        <v>0</v>
      </c>
      <c r="BZ40165" s="1">
        <v>0</v>
      </c>
      <c r="CG40165" s="2"/>
    </row>
    <row r="40166" spans="2:85" hidden="1" x14ac:dyDescent="0.3">
      <c r="B40166" t="s">
        <v>54866</v>
      </c>
      <c r="C40166" t="s">
        <v>148</v>
      </c>
      <c r="D40166" t="s">
        <v>149</v>
      </c>
      <c r="G40166" t="s">
        <v>54878</v>
      </c>
      <c r="H40166" t="s">
        <v>94</v>
      </c>
      <c r="BU40166">
        <v>0</v>
      </c>
      <c r="BY40166" s="1">
        <v>0</v>
      </c>
      <c r="BZ40166" s="1">
        <v>0</v>
      </c>
      <c r="CG40166" s="2"/>
    </row>
    <row r="40167" spans="2:85" hidden="1" x14ac:dyDescent="0.3">
      <c r="B40167" t="s">
        <v>54866</v>
      </c>
      <c r="C40167" t="s">
        <v>152</v>
      </c>
      <c r="D40167" t="s">
        <v>153</v>
      </c>
      <c r="G40167" t="s">
        <v>54879</v>
      </c>
      <c r="H40167" t="s">
        <v>94</v>
      </c>
      <c r="BU40167">
        <v>0</v>
      </c>
      <c r="BY40167" s="1">
        <v>0</v>
      </c>
      <c r="BZ40167" s="1">
        <v>0</v>
      </c>
      <c r="CG40167" s="2"/>
    </row>
    <row r="40168" spans="2:85" hidden="1" x14ac:dyDescent="0.3">
      <c r="B40168" t="s">
        <v>54880</v>
      </c>
      <c r="C40168" t="s">
        <v>90</v>
      </c>
      <c r="D40168" t="s">
        <v>91</v>
      </c>
      <c r="G40168" t="s">
        <v>54881</v>
      </c>
      <c r="H40168" t="s">
        <v>94</v>
      </c>
      <c r="BU40168">
        <v>0</v>
      </c>
      <c r="BY40168" s="1">
        <v>0</v>
      </c>
      <c r="BZ40168" s="1">
        <v>0</v>
      </c>
      <c r="CG40168" s="2"/>
    </row>
    <row r="40169" spans="2:85" hidden="1" x14ac:dyDescent="0.3">
      <c r="B40169" t="s">
        <v>54880</v>
      </c>
      <c r="C40169" t="s">
        <v>103</v>
      </c>
      <c r="D40169" t="s">
        <v>104</v>
      </c>
      <c r="G40169" t="s">
        <v>54882</v>
      </c>
      <c r="H40169" t="s">
        <v>94</v>
      </c>
      <c r="BU40169">
        <v>0</v>
      </c>
      <c r="BY40169" s="1">
        <v>0</v>
      </c>
      <c r="BZ40169" s="1">
        <v>0</v>
      </c>
      <c r="CG40169" s="2"/>
    </row>
    <row r="40170" spans="2:85" hidden="1" x14ac:dyDescent="0.3">
      <c r="B40170" t="s">
        <v>54880</v>
      </c>
      <c r="C40170" t="s">
        <v>106</v>
      </c>
      <c r="D40170" t="s">
        <v>107</v>
      </c>
      <c r="G40170" t="s">
        <v>54883</v>
      </c>
      <c r="H40170" t="s">
        <v>94</v>
      </c>
      <c r="BU40170">
        <v>0</v>
      </c>
      <c r="BY40170" s="1">
        <v>0</v>
      </c>
      <c r="BZ40170" s="1">
        <v>0</v>
      </c>
      <c r="CG40170" s="2"/>
    </row>
    <row r="40171" spans="2:85" hidden="1" x14ac:dyDescent="0.3">
      <c r="B40171" t="s">
        <v>54880</v>
      </c>
      <c r="C40171" t="s">
        <v>109</v>
      </c>
      <c r="D40171" t="s">
        <v>110</v>
      </c>
      <c r="G40171" t="s">
        <v>54884</v>
      </c>
      <c r="H40171" t="s">
        <v>94</v>
      </c>
      <c r="BU40171">
        <v>0</v>
      </c>
      <c r="BY40171" s="1">
        <v>0</v>
      </c>
      <c r="BZ40171" s="1">
        <v>0</v>
      </c>
      <c r="CG40171" s="2"/>
    </row>
    <row r="40172" spans="2:85" hidden="1" x14ac:dyDescent="0.3">
      <c r="B40172" t="s">
        <v>54880</v>
      </c>
      <c r="C40172" t="s">
        <v>112</v>
      </c>
      <c r="D40172" t="s">
        <v>113</v>
      </c>
      <c r="G40172" t="s">
        <v>54885</v>
      </c>
      <c r="H40172" t="s">
        <v>94</v>
      </c>
      <c r="BU40172">
        <v>0</v>
      </c>
      <c r="BY40172" s="1">
        <v>0</v>
      </c>
      <c r="BZ40172" s="1">
        <v>0</v>
      </c>
      <c r="CG40172" s="2"/>
    </row>
    <row r="40173" spans="2:85" hidden="1" x14ac:dyDescent="0.3">
      <c r="B40173" t="s">
        <v>54880</v>
      </c>
      <c r="C40173" t="s">
        <v>118</v>
      </c>
      <c r="D40173" t="s">
        <v>119</v>
      </c>
      <c r="G40173" t="s">
        <v>54886</v>
      </c>
      <c r="H40173" t="s">
        <v>94</v>
      </c>
      <c r="BU40173">
        <v>0</v>
      </c>
      <c r="BY40173" s="1">
        <v>0</v>
      </c>
      <c r="BZ40173" s="1">
        <v>0</v>
      </c>
      <c r="CG40173" s="2"/>
    </row>
    <row r="40174" spans="2:85" hidden="1" x14ac:dyDescent="0.3">
      <c r="B40174" t="s">
        <v>54880</v>
      </c>
      <c r="C40174" t="s">
        <v>125</v>
      </c>
      <c r="D40174" t="s">
        <v>126</v>
      </c>
      <c r="G40174" t="s">
        <v>54887</v>
      </c>
      <c r="H40174" t="s">
        <v>94</v>
      </c>
      <c r="BU40174">
        <v>0</v>
      </c>
      <c r="BY40174" s="1">
        <v>0</v>
      </c>
      <c r="BZ40174" s="1">
        <v>0</v>
      </c>
      <c r="CG40174" s="2"/>
    </row>
    <row r="40175" spans="2:85" hidden="1" x14ac:dyDescent="0.3">
      <c r="B40175" t="s">
        <v>54880</v>
      </c>
      <c r="C40175" t="s">
        <v>133</v>
      </c>
      <c r="D40175" t="s">
        <v>134</v>
      </c>
      <c r="G40175" t="s">
        <v>54888</v>
      </c>
      <c r="H40175" t="s">
        <v>94</v>
      </c>
      <c r="BU40175">
        <v>0</v>
      </c>
      <c r="BY40175" s="1">
        <v>0</v>
      </c>
      <c r="BZ40175" s="1">
        <v>0</v>
      </c>
      <c r="CG40175" s="2"/>
    </row>
    <row r="40176" spans="2:85" hidden="1" x14ac:dyDescent="0.3">
      <c r="B40176" t="s">
        <v>54880</v>
      </c>
      <c r="C40176" t="s">
        <v>139</v>
      </c>
      <c r="D40176" t="s">
        <v>140</v>
      </c>
      <c r="G40176" t="s">
        <v>54889</v>
      </c>
      <c r="H40176" t="s">
        <v>94</v>
      </c>
      <c r="BU40176">
        <v>0</v>
      </c>
      <c r="BY40176" s="1">
        <v>0</v>
      </c>
      <c r="BZ40176" s="1">
        <v>0</v>
      </c>
      <c r="CG40176" s="2"/>
    </row>
    <row r="40177" spans="2:86" hidden="1" x14ac:dyDescent="0.3">
      <c r="B40177" t="s">
        <v>54880</v>
      </c>
      <c r="C40177" t="s">
        <v>144</v>
      </c>
      <c r="D40177" t="s">
        <v>145</v>
      </c>
      <c r="G40177" t="s">
        <v>54890</v>
      </c>
      <c r="H40177" t="s">
        <v>94</v>
      </c>
      <c r="BU40177">
        <v>0</v>
      </c>
      <c r="BY40177" s="1">
        <v>0</v>
      </c>
      <c r="BZ40177" s="1">
        <v>0</v>
      </c>
      <c r="CG40177" s="2"/>
    </row>
    <row r="40178" spans="2:86" hidden="1" x14ac:dyDescent="0.3">
      <c r="B40178" t="s">
        <v>54880</v>
      </c>
      <c r="C40178" t="s">
        <v>148</v>
      </c>
      <c r="D40178" t="s">
        <v>149</v>
      </c>
      <c r="G40178" t="s">
        <v>54891</v>
      </c>
      <c r="H40178" t="s">
        <v>94</v>
      </c>
      <c r="BU40178">
        <v>0</v>
      </c>
      <c r="BY40178" s="1">
        <v>0</v>
      </c>
      <c r="BZ40178" s="1">
        <v>0</v>
      </c>
      <c r="CG40178" s="2"/>
    </row>
    <row r="40179" spans="2:86" hidden="1" x14ac:dyDescent="0.3">
      <c r="B40179" t="s">
        <v>54880</v>
      </c>
      <c r="C40179" t="s">
        <v>152</v>
      </c>
      <c r="D40179" t="s">
        <v>153</v>
      </c>
      <c r="G40179" t="s">
        <v>54892</v>
      </c>
      <c r="H40179" t="s">
        <v>94</v>
      </c>
      <c r="BU40179">
        <v>0</v>
      </c>
      <c r="BY40179" s="1">
        <v>0</v>
      </c>
      <c r="BZ40179" s="1">
        <v>0</v>
      </c>
      <c r="CG40179" s="2"/>
    </row>
    <row r="40180" spans="2:86" hidden="1" x14ac:dyDescent="0.3">
      <c r="B40180" t="s">
        <v>54893</v>
      </c>
      <c r="C40180" t="s">
        <v>90</v>
      </c>
      <c r="D40180" t="s">
        <v>91</v>
      </c>
      <c r="E40180" t="s">
        <v>92</v>
      </c>
      <c r="F40180" t="s">
        <v>92</v>
      </c>
      <c r="G40180" t="s">
        <v>54894</v>
      </c>
      <c r="H40180" t="s">
        <v>94</v>
      </c>
      <c r="I40180" t="s">
        <v>92</v>
      </c>
      <c r="J40180" t="s">
        <v>92</v>
      </c>
      <c r="K40180" t="s">
        <v>92</v>
      </c>
      <c r="L40180" t="s">
        <v>95</v>
      </c>
      <c r="P40180" s="1">
        <v>360700</v>
      </c>
      <c r="V40180" t="s">
        <v>97</v>
      </c>
      <c r="Y40180">
        <v>0</v>
      </c>
      <c r="Z40180" t="s">
        <v>159</v>
      </c>
      <c r="AF40180" t="s">
        <v>159</v>
      </c>
      <c r="AH40180" t="s">
        <v>98</v>
      </c>
      <c r="AI40180" t="s">
        <v>159</v>
      </c>
      <c r="AJ40180" t="s">
        <v>92</v>
      </c>
      <c r="AL40180" t="s">
        <v>92</v>
      </c>
      <c r="AM40180">
        <v>360700</v>
      </c>
      <c r="BU40180">
        <v>0</v>
      </c>
      <c r="BV40180" s="1">
        <v>360700</v>
      </c>
      <c r="BW40180" t="s">
        <v>95</v>
      </c>
      <c r="BY40180" s="1">
        <v>360700</v>
      </c>
      <c r="BZ40180" s="1">
        <v>0</v>
      </c>
      <c r="CA40180" t="s">
        <v>95</v>
      </c>
      <c r="CD40180">
        <v>0</v>
      </c>
      <c r="CF40180">
        <v>11634</v>
      </c>
      <c r="CG40180" s="2">
        <v>44957</v>
      </c>
      <c r="CH40180" t="s">
        <v>29182</v>
      </c>
    </row>
    <row r="40181" spans="2:86" hidden="1" x14ac:dyDescent="0.3">
      <c r="B40181" t="s">
        <v>54893</v>
      </c>
      <c r="C40181" t="s">
        <v>103</v>
      </c>
      <c r="D40181" t="s">
        <v>104</v>
      </c>
      <c r="G40181" t="s">
        <v>54895</v>
      </c>
      <c r="H40181" t="s">
        <v>94</v>
      </c>
      <c r="BU40181">
        <v>0</v>
      </c>
      <c r="BY40181" s="1">
        <v>0</v>
      </c>
      <c r="BZ40181" s="1">
        <v>0</v>
      </c>
      <c r="CG40181" s="2"/>
    </row>
    <row r="40182" spans="2:86" hidden="1" x14ac:dyDescent="0.3">
      <c r="B40182" t="s">
        <v>54893</v>
      </c>
      <c r="C40182" t="s">
        <v>106</v>
      </c>
      <c r="D40182" t="s">
        <v>107</v>
      </c>
      <c r="G40182" t="s">
        <v>54896</v>
      </c>
      <c r="H40182" t="s">
        <v>94</v>
      </c>
      <c r="BU40182">
        <v>0</v>
      </c>
      <c r="BY40182" s="1">
        <v>0</v>
      </c>
      <c r="BZ40182" s="1">
        <v>0</v>
      </c>
      <c r="CG40182" s="2"/>
    </row>
    <row r="40183" spans="2:86" hidden="1" x14ac:dyDescent="0.3">
      <c r="B40183" t="s">
        <v>54893</v>
      </c>
      <c r="C40183" t="s">
        <v>109</v>
      </c>
      <c r="D40183" t="s">
        <v>110</v>
      </c>
      <c r="G40183" t="s">
        <v>54897</v>
      </c>
      <c r="H40183" t="s">
        <v>94</v>
      </c>
      <c r="BU40183">
        <v>0</v>
      </c>
      <c r="BY40183" s="1">
        <v>0</v>
      </c>
      <c r="BZ40183" s="1">
        <v>0</v>
      </c>
      <c r="CG40183" s="2"/>
    </row>
    <row r="40184" spans="2:86" hidden="1" x14ac:dyDescent="0.3">
      <c r="B40184" t="s">
        <v>54893</v>
      </c>
      <c r="C40184" t="s">
        <v>112</v>
      </c>
      <c r="D40184" t="s">
        <v>113</v>
      </c>
      <c r="E40184" t="s">
        <v>92</v>
      </c>
      <c r="F40184" t="s">
        <v>92</v>
      </c>
      <c r="G40184" t="s">
        <v>54898</v>
      </c>
      <c r="H40184" t="s">
        <v>94</v>
      </c>
      <c r="I40184" t="s">
        <v>92</v>
      </c>
      <c r="J40184" t="s">
        <v>92</v>
      </c>
      <c r="K40184" t="s">
        <v>92</v>
      </c>
      <c r="L40184" t="s">
        <v>95</v>
      </c>
      <c r="P40184" s="1">
        <v>492100</v>
      </c>
      <c r="V40184" t="s">
        <v>97</v>
      </c>
      <c r="Y40184">
        <v>0</v>
      </c>
      <c r="Z40184" t="s">
        <v>159</v>
      </c>
      <c r="AF40184" t="s">
        <v>159</v>
      </c>
      <c r="AH40184" t="s">
        <v>98</v>
      </c>
      <c r="AI40184" t="s">
        <v>159</v>
      </c>
      <c r="AJ40184" t="s">
        <v>92</v>
      </c>
      <c r="AL40184" t="s">
        <v>92</v>
      </c>
      <c r="AM40184">
        <v>492100</v>
      </c>
      <c r="BU40184">
        <v>0</v>
      </c>
      <c r="BV40184" s="1">
        <v>492100</v>
      </c>
      <c r="BW40184" t="s">
        <v>95</v>
      </c>
      <c r="BY40184" s="1">
        <v>492100</v>
      </c>
      <c r="BZ40184" s="1">
        <v>0</v>
      </c>
      <c r="CA40184" t="s">
        <v>95</v>
      </c>
      <c r="CD40184">
        <v>0</v>
      </c>
      <c r="CF40184">
        <v>17575</v>
      </c>
      <c r="CG40184" s="2">
        <v>44985</v>
      </c>
      <c r="CH40184" t="s">
        <v>29182</v>
      </c>
    </row>
    <row r="40185" spans="2:86" hidden="1" x14ac:dyDescent="0.3">
      <c r="B40185" t="s">
        <v>54893</v>
      </c>
      <c r="C40185" t="s">
        <v>118</v>
      </c>
      <c r="D40185" t="s">
        <v>119</v>
      </c>
      <c r="E40185" t="s">
        <v>92</v>
      </c>
      <c r="F40185" t="s">
        <v>92</v>
      </c>
      <c r="G40185" t="s">
        <v>54899</v>
      </c>
      <c r="H40185" t="s">
        <v>94</v>
      </c>
      <c r="I40185" t="s">
        <v>92</v>
      </c>
      <c r="J40185" t="s">
        <v>92</v>
      </c>
      <c r="K40185" t="s">
        <v>92</v>
      </c>
      <c r="L40185" t="s">
        <v>95</v>
      </c>
      <c r="P40185" s="1">
        <v>428800</v>
      </c>
      <c r="V40185" t="s">
        <v>97</v>
      </c>
      <c r="Y40185">
        <v>0</v>
      </c>
      <c r="Z40185" t="s">
        <v>159</v>
      </c>
      <c r="AF40185" t="s">
        <v>159</v>
      </c>
      <c r="AH40185" t="s">
        <v>98</v>
      </c>
      <c r="AI40185" t="s">
        <v>159</v>
      </c>
      <c r="AJ40185" t="s">
        <v>92</v>
      </c>
      <c r="AL40185" t="s">
        <v>92</v>
      </c>
      <c r="AM40185">
        <v>428800</v>
      </c>
      <c r="BU40185">
        <v>0</v>
      </c>
      <c r="BV40185" s="1">
        <v>428800</v>
      </c>
      <c r="BW40185" t="s">
        <v>95</v>
      </c>
      <c r="BY40185" s="1">
        <v>428800</v>
      </c>
      <c r="BZ40185" s="1">
        <v>0</v>
      </c>
      <c r="CA40185" t="s">
        <v>95</v>
      </c>
      <c r="CD40185">
        <v>0</v>
      </c>
      <c r="CF40185">
        <v>13832</v>
      </c>
      <c r="CG40185" s="2">
        <v>45016</v>
      </c>
      <c r="CH40185" t="s">
        <v>29182</v>
      </c>
    </row>
    <row r="40186" spans="2:86" hidden="1" x14ac:dyDescent="0.3">
      <c r="B40186" t="s">
        <v>54893</v>
      </c>
      <c r="C40186" t="s">
        <v>125</v>
      </c>
      <c r="D40186" t="s">
        <v>126</v>
      </c>
      <c r="E40186" t="s">
        <v>92</v>
      </c>
      <c r="F40186" t="s">
        <v>92</v>
      </c>
      <c r="G40186" t="s">
        <v>54900</v>
      </c>
      <c r="H40186" t="s">
        <v>94</v>
      </c>
      <c r="I40186" t="s">
        <v>92</v>
      </c>
      <c r="J40186" t="s">
        <v>92</v>
      </c>
      <c r="K40186" t="s">
        <v>92</v>
      </c>
      <c r="L40186" t="s">
        <v>95</v>
      </c>
      <c r="P40186" s="1">
        <v>608300</v>
      </c>
      <c r="V40186" t="s">
        <v>97</v>
      </c>
      <c r="Y40186">
        <v>0</v>
      </c>
      <c r="Z40186" t="s">
        <v>159</v>
      </c>
      <c r="AF40186" t="s">
        <v>159</v>
      </c>
      <c r="AH40186" t="s">
        <v>98</v>
      </c>
      <c r="AI40186" t="s">
        <v>159</v>
      </c>
      <c r="AJ40186" t="s">
        <v>92</v>
      </c>
      <c r="AL40186" t="s">
        <v>92</v>
      </c>
      <c r="AM40186">
        <v>608300</v>
      </c>
      <c r="BU40186">
        <v>0</v>
      </c>
      <c r="BV40186" s="1">
        <v>608300</v>
      </c>
      <c r="BW40186" t="s">
        <v>95</v>
      </c>
      <c r="BY40186" s="1">
        <v>608300</v>
      </c>
      <c r="BZ40186" s="1">
        <v>0</v>
      </c>
      <c r="CA40186" t="s">
        <v>95</v>
      </c>
      <c r="CD40186">
        <v>0</v>
      </c>
      <c r="CF40186">
        <v>20276</v>
      </c>
      <c r="CG40186" s="2">
        <v>45046</v>
      </c>
      <c r="CH40186" t="s">
        <v>29182</v>
      </c>
    </row>
    <row r="40187" spans="2:86" hidden="1" x14ac:dyDescent="0.3">
      <c r="B40187" t="s">
        <v>54893</v>
      </c>
      <c r="C40187" t="s">
        <v>133</v>
      </c>
      <c r="D40187" t="s">
        <v>134</v>
      </c>
      <c r="E40187" t="s">
        <v>92</v>
      </c>
      <c r="F40187" t="s">
        <v>92</v>
      </c>
      <c r="G40187" t="s">
        <v>54901</v>
      </c>
      <c r="H40187" t="s">
        <v>94</v>
      </c>
      <c r="I40187" t="s">
        <v>92</v>
      </c>
      <c r="J40187" t="s">
        <v>92</v>
      </c>
      <c r="K40187" t="s">
        <v>92</v>
      </c>
      <c r="L40187" t="s">
        <v>95</v>
      </c>
      <c r="P40187" s="1">
        <v>628400</v>
      </c>
      <c r="V40187" t="s">
        <v>97</v>
      </c>
      <c r="Y40187">
        <v>0</v>
      </c>
      <c r="Z40187" t="s">
        <v>159</v>
      </c>
      <c r="AF40187" t="s">
        <v>159</v>
      </c>
      <c r="AH40187" t="s">
        <v>98</v>
      </c>
      <c r="AI40187" t="s">
        <v>159</v>
      </c>
      <c r="AJ40187" t="s">
        <v>92</v>
      </c>
      <c r="AL40187" t="s">
        <v>92</v>
      </c>
      <c r="AM40187">
        <v>628400</v>
      </c>
      <c r="BU40187">
        <v>0</v>
      </c>
      <c r="BV40187" s="1">
        <v>628400</v>
      </c>
      <c r="BW40187" t="s">
        <v>95</v>
      </c>
      <c r="BY40187" s="1">
        <v>628400</v>
      </c>
      <c r="BZ40187" s="1">
        <v>0</v>
      </c>
      <c r="CA40187" t="s">
        <v>95</v>
      </c>
      <c r="CD40187">
        <v>0</v>
      </c>
      <c r="CF40187">
        <v>20270</v>
      </c>
      <c r="CG40187" s="2">
        <v>45077</v>
      </c>
      <c r="CH40187" t="s">
        <v>29182</v>
      </c>
    </row>
    <row r="40188" spans="2:86" hidden="1" x14ac:dyDescent="0.3">
      <c r="B40188" t="s">
        <v>54893</v>
      </c>
      <c r="C40188" t="s">
        <v>139</v>
      </c>
      <c r="D40188" t="s">
        <v>140</v>
      </c>
      <c r="E40188" t="s">
        <v>92</v>
      </c>
      <c r="F40188" t="s">
        <v>92</v>
      </c>
      <c r="G40188" t="s">
        <v>54902</v>
      </c>
      <c r="H40188" t="s">
        <v>94</v>
      </c>
      <c r="I40188" t="s">
        <v>92</v>
      </c>
      <c r="J40188" t="s">
        <v>92</v>
      </c>
      <c r="K40188" t="s">
        <v>92</v>
      </c>
      <c r="L40188" t="s">
        <v>95</v>
      </c>
      <c r="P40188" s="1">
        <v>920400</v>
      </c>
      <c r="V40188" t="s">
        <v>97</v>
      </c>
      <c r="Y40188">
        <v>0</v>
      </c>
      <c r="Z40188" t="s">
        <v>159</v>
      </c>
      <c r="AF40188" t="s">
        <v>159</v>
      </c>
      <c r="AH40188" t="s">
        <v>98</v>
      </c>
      <c r="AI40188" t="s">
        <v>159</v>
      </c>
      <c r="AJ40188" t="s">
        <v>92</v>
      </c>
      <c r="AL40188" t="s">
        <v>92</v>
      </c>
      <c r="AM40188">
        <v>920400</v>
      </c>
      <c r="BU40188">
        <v>0</v>
      </c>
      <c r="BV40188" s="1">
        <v>920400</v>
      </c>
      <c r="BW40188" t="s">
        <v>95</v>
      </c>
      <c r="BY40188" s="1">
        <v>920400</v>
      </c>
      <c r="BZ40188" s="1">
        <v>0</v>
      </c>
      <c r="CA40188" t="s">
        <v>95</v>
      </c>
      <c r="CD40188">
        <v>0</v>
      </c>
      <c r="CF40188">
        <v>30680</v>
      </c>
      <c r="CG40188" s="2">
        <v>45107</v>
      </c>
      <c r="CH40188" t="s">
        <v>29180</v>
      </c>
    </row>
    <row r="40189" spans="2:86" hidden="1" x14ac:dyDescent="0.3">
      <c r="B40189" t="s">
        <v>54893</v>
      </c>
      <c r="C40189" t="s">
        <v>144</v>
      </c>
      <c r="D40189" t="s">
        <v>145</v>
      </c>
      <c r="E40189" t="s">
        <v>92</v>
      </c>
      <c r="F40189" t="s">
        <v>92</v>
      </c>
      <c r="G40189" t="s">
        <v>54903</v>
      </c>
      <c r="H40189" t="s">
        <v>94</v>
      </c>
      <c r="I40189" t="s">
        <v>92</v>
      </c>
      <c r="J40189" t="s">
        <v>92</v>
      </c>
      <c r="K40189" t="s">
        <v>92</v>
      </c>
      <c r="L40189" t="s">
        <v>95</v>
      </c>
      <c r="P40189" s="1">
        <v>534700</v>
      </c>
      <c r="V40189" t="s">
        <v>97</v>
      </c>
      <c r="Y40189">
        <v>0</v>
      </c>
      <c r="Z40189" t="s">
        <v>159</v>
      </c>
      <c r="AF40189" t="s">
        <v>159</v>
      </c>
      <c r="AH40189" t="s">
        <v>98</v>
      </c>
      <c r="AI40189" t="s">
        <v>159</v>
      </c>
      <c r="AJ40189" t="s">
        <v>92</v>
      </c>
      <c r="AL40189" t="s">
        <v>92</v>
      </c>
      <c r="AM40189">
        <v>534700</v>
      </c>
      <c r="BU40189">
        <v>0</v>
      </c>
      <c r="BV40189" s="1">
        <v>534700</v>
      </c>
      <c r="BW40189" t="s">
        <v>95</v>
      </c>
      <c r="BY40189" s="1">
        <v>534700</v>
      </c>
      <c r="BZ40189" s="1">
        <v>0</v>
      </c>
      <c r="CA40189" t="s">
        <v>95</v>
      </c>
      <c r="CD40189">
        <v>0</v>
      </c>
      <c r="CF40189">
        <v>17248</v>
      </c>
      <c r="CG40189" s="2">
        <v>45138</v>
      </c>
      <c r="CH40189" t="s">
        <v>29182</v>
      </c>
    </row>
    <row r="40190" spans="2:86" hidden="1" x14ac:dyDescent="0.3">
      <c r="B40190" t="s">
        <v>54893</v>
      </c>
      <c r="C40190" t="s">
        <v>148</v>
      </c>
      <c r="D40190" t="s">
        <v>149</v>
      </c>
      <c r="E40190" t="s">
        <v>92</v>
      </c>
      <c r="F40190" t="s">
        <v>92</v>
      </c>
      <c r="G40190" t="s">
        <v>54904</v>
      </c>
      <c r="H40190" t="s">
        <v>94</v>
      </c>
      <c r="I40190" t="s">
        <v>92</v>
      </c>
      <c r="J40190" t="s">
        <v>92</v>
      </c>
      <c r="K40190" t="s">
        <v>92</v>
      </c>
      <c r="L40190" t="s">
        <v>95</v>
      </c>
      <c r="P40190" s="1">
        <v>806700</v>
      </c>
      <c r="V40190" t="s">
        <v>97</v>
      </c>
      <c r="Y40190">
        <v>0</v>
      </c>
      <c r="Z40190" t="s">
        <v>159</v>
      </c>
      <c r="AF40190" t="s">
        <v>159</v>
      </c>
      <c r="AH40190" t="s">
        <v>98</v>
      </c>
      <c r="AI40190" t="s">
        <v>159</v>
      </c>
      <c r="AJ40190" t="s">
        <v>92</v>
      </c>
      <c r="AL40190" t="s">
        <v>92</v>
      </c>
      <c r="AM40190">
        <v>806700</v>
      </c>
      <c r="BU40190">
        <v>0</v>
      </c>
      <c r="BV40190" s="1">
        <v>806700</v>
      </c>
      <c r="BW40190" t="s">
        <v>95</v>
      </c>
      <c r="BY40190" s="1">
        <v>806700</v>
      </c>
      <c r="BZ40190" s="1">
        <v>0</v>
      </c>
      <c r="CA40190" t="s">
        <v>95</v>
      </c>
      <c r="CD40190">
        <v>0</v>
      </c>
      <c r="CF40190">
        <v>26023</v>
      </c>
      <c r="CG40190" s="2">
        <v>45169</v>
      </c>
      <c r="CH40190" t="s">
        <v>29182</v>
      </c>
    </row>
    <row r="40191" spans="2:86" hidden="1" x14ac:dyDescent="0.3">
      <c r="B40191" t="s">
        <v>54893</v>
      </c>
      <c r="C40191" t="s">
        <v>152</v>
      </c>
      <c r="D40191" t="s">
        <v>153</v>
      </c>
      <c r="E40191" t="s">
        <v>92</v>
      </c>
      <c r="F40191" t="s">
        <v>92</v>
      </c>
      <c r="G40191" t="s">
        <v>54905</v>
      </c>
      <c r="H40191" t="s">
        <v>94</v>
      </c>
      <c r="I40191" t="s">
        <v>92</v>
      </c>
      <c r="J40191" t="s">
        <v>92</v>
      </c>
      <c r="K40191" t="s">
        <v>92</v>
      </c>
      <c r="L40191" t="s">
        <v>95</v>
      </c>
      <c r="P40191" s="1">
        <v>786200</v>
      </c>
      <c r="V40191" t="s">
        <v>97</v>
      </c>
      <c r="Y40191">
        <v>0</v>
      </c>
      <c r="Z40191" t="s">
        <v>159</v>
      </c>
      <c r="AF40191" t="s">
        <v>159</v>
      </c>
      <c r="AH40191" t="s">
        <v>98</v>
      </c>
      <c r="AI40191" t="s">
        <v>159</v>
      </c>
      <c r="AJ40191" t="s">
        <v>92</v>
      </c>
      <c r="AL40191" t="s">
        <v>92</v>
      </c>
      <c r="AM40191">
        <v>786200</v>
      </c>
      <c r="BU40191">
        <v>0</v>
      </c>
      <c r="BV40191" s="1">
        <v>786200</v>
      </c>
      <c r="BW40191" t="s">
        <v>95</v>
      </c>
      <c r="BY40191" s="1">
        <v>786200</v>
      </c>
      <c r="BZ40191" s="1">
        <v>0</v>
      </c>
      <c r="CA40191" t="s">
        <v>95</v>
      </c>
      <c r="CD40191">
        <v>0</v>
      </c>
      <c r="CF40191">
        <v>26206</v>
      </c>
      <c r="CG40191" s="2">
        <v>45199</v>
      </c>
    </row>
    <row r="40192" spans="2:86" hidden="1" x14ac:dyDescent="0.3">
      <c r="B40192" t="s">
        <v>54906</v>
      </c>
      <c r="C40192" t="s">
        <v>90</v>
      </c>
      <c r="D40192" t="s">
        <v>91</v>
      </c>
      <c r="E40192" t="s">
        <v>92</v>
      </c>
      <c r="F40192" t="s">
        <v>92</v>
      </c>
      <c r="G40192" t="s">
        <v>54907</v>
      </c>
      <c r="H40192" t="s">
        <v>94</v>
      </c>
      <c r="I40192" t="s">
        <v>100</v>
      </c>
      <c r="J40192" t="s">
        <v>100</v>
      </c>
      <c r="K40192" t="s">
        <v>100</v>
      </c>
      <c r="L40192" t="s">
        <v>173</v>
      </c>
      <c r="M40192" t="s">
        <v>54908</v>
      </c>
      <c r="P40192" s="1">
        <v>27900</v>
      </c>
      <c r="V40192" t="s">
        <v>97</v>
      </c>
      <c r="Y40192">
        <v>0</v>
      </c>
      <c r="Z40192" t="s">
        <v>159</v>
      </c>
      <c r="AF40192" t="s">
        <v>159</v>
      </c>
      <c r="AH40192" t="s">
        <v>98</v>
      </c>
      <c r="AI40192" t="s">
        <v>159</v>
      </c>
      <c r="AJ40192" t="s">
        <v>100</v>
      </c>
      <c r="AK40192" t="s">
        <v>54908</v>
      </c>
      <c r="AL40192" t="s">
        <v>92</v>
      </c>
      <c r="AM40192">
        <v>27900</v>
      </c>
      <c r="BU40192">
        <v>0</v>
      </c>
      <c r="BV40192" s="1">
        <v>27900</v>
      </c>
      <c r="BW40192" t="s">
        <v>173</v>
      </c>
      <c r="BY40192" s="1">
        <v>27900</v>
      </c>
      <c r="BZ40192" s="1">
        <v>0</v>
      </c>
      <c r="CA40192" t="s">
        <v>173</v>
      </c>
      <c r="CD40192">
        <v>0</v>
      </c>
      <c r="CF40192">
        <v>900</v>
      </c>
      <c r="CG40192" s="2">
        <v>44957</v>
      </c>
      <c r="CH40192" t="s">
        <v>29438</v>
      </c>
    </row>
    <row r="40193" spans="2:86" hidden="1" x14ac:dyDescent="0.3">
      <c r="B40193" t="s">
        <v>54906</v>
      </c>
      <c r="C40193" t="s">
        <v>103</v>
      </c>
      <c r="D40193" t="s">
        <v>104</v>
      </c>
      <c r="G40193" t="s">
        <v>54909</v>
      </c>
      <c r="H40193" t="s">
        <v>94</v>
      </c>
      <c r="BU40193">
        <v>0</v>
      </c>
      <c r="BY40193" s="1">
        <v>0</v>
      </c>
      <c r="BZ40193" s="1">
        <v>0</v>
      </c>
      <c r="CG40193" s="2"/>
    </row>
    <row r="40194" spans="2:86" hidden="1" x14ac:dyDescent="0.3">
      <c r="B40194" t="s">
        <v>54906</v>
      </c>
      <c r="C40194" t="s">
        <v>106</v>
      </c>
      <c r="D40194" t="s">
        <v>107</v>
      </c>
      <c r="G40194" t="s">
        <v>54910</v>
      </c>
      <c r="H40194" t="s">
        <v>94</v>
      </c>
      <c r="BU40194">
        <v>0</v>
      </c>
      <c r="BY40194" s="1">
        <v>0</v>
      </c>
      <c r="BZ40194" s="1">
        <v>0</v>
      </c>
      <c r="CG40194" s="2"/>
    </row>
    <row r="40195" spans="2:86" hidden="1" x14ac:dyDescent="0.3">
      <c r="B40195" t="s">
        <v>54906</v>
      </c>
      <c r="C40195" t="s">
        <v>109</v>
      </c>
      <c r="D40195" t="s">
        <v>110</v>
      </c>
      <c r="G40195" t="s">
        <v>54911</v>
      </c>
      <c r="H40195" t="s">
        <v>94</v>
      </c>
      <c r="BU40195">
        <v>0</v>
      </c>
      <c r="BY40195" s="1">
        <v>0</v>
      </c>
      <c r="BZ40195" s="1">
        <v>0</v>
      </c>
      <c r="CG40195" s="2"/>
    </row>
    <row r="40196" spans="2:86" hidden="1" x14ac:dyDescent="0.3">
      <c r="B40196" t="s">
        <v>54906</v>
      </c>
      <c r="C40196" t="s">
        <v>112</v>
      </c>
      <c r="D40196" t="s">
        <v>113</v>
      </c>
      <c r="E40196" t="s">
        <v>92</v>
      </c>
      <c r="F40196" t="s">
        <v>92</v>
      </c>
      <c r="G40196" t="s">
        <v>54912</v>
      </c>
      <c r="H40196" t="s">
        <v>94</v>
      </c>
      <c r="I40196" t="s">
        <v>100</v>
      </c>
      <c r="J40196" t="s">
        <v>100</v>
      </c>
      <c r="K40196" t="s">
        <v>100</v>
      </c>
      <c r="L40196" t="s">
        <v>173</v>
      </c>
      <c r="M40196" t="s">
        <v>54913</v>
      </c>
      <c r="P40196" s="1">
        <v>25200</v>
      </c>
      <c r="V40196" t="s">
        <v>97</v>
      </c>
      <c r="Y40196">
        <v>0</v>
      </c>
      <c r="Z40196" t="s">
        <v>159</v>
      </c>
      <c r="AF40196" t="s">
        <v>159</v>
      </c>
      <c r="AH40196" t="s">
        <v>98</v>
      </c>
      <c r="AI40196" t="s">
        <v>159</v>
      </c>
      <c r="AJ40196" t="s">
        <v>100</v>
      </c>
      <c r="AK40196" t="s">
        <v>54913</v>
      </c>
      <c r="AL40196" t="s">
        <v>92</v>
      </c>
      <c r="AM40196">
        <v>25200</v>
      </c>
      <c r="BU40196">
        <v>0</v>
      </c>
      <c r="BV40196" s="1">
        <v>25200</v>
      </c>
      <c r="BW40196" t="s">
        <v>173</v>
      </c>
      <c r="BY40196" s="1">
        <v>25200</v>
      </c>
      <c r="BZ40196" s="1">
        <v>0</v>
      </c>
      <c r="CA40196" t="s">
        <v>173</v>
      </c>
      <c r="CD40196">
        <v>0</v>
      </c>
      <c r="CF40196">
        <v>900</v>
      </c>
      <c r="CG40196" s="2">
        <v>44985</v>
      </c>
      <c r="CH40196" t="s">
        <v>29206</v>
      </c>
    </row>
    <row r="40197" spans="2:86" hidden="1" x14ac:dyDescent="0.3">
      <c r="B40197" t="s">
        <v>54906</v>
      </c>
      <c r="C40197" t="s">
        <v>118</v>
      </c>
      <c r="D40197" t="s">
        <v>119</v>
      </c>
      <c r="E40197" t="s">
        <v>92</v>
      </c>
      <c r="F40197" t="s">
        <v>92</v>
      </c>
      <c r="G40197" t="s">
        <v>54914</v>
      </c>
      <c r="H40197" t="s">
        <v>94</v>
      </c>
      <c r="I40197" t="s">
        <v>100</v>
      </c>
      <c r="J40197" t="s">
        <v>100</v>
      </c>
      <c r="K40197" t="s">
        <v>100</v>
      </c>
      <c r="L40197" t="s">
        <v>173</v>
      </c>
      <c r="M40197" t="s">
        <v>54915</v>
      </c>
      <c r="P40197" s="1">
        <v>27900</v>
      </c>
      <c r="V40197" t="s">
        <v>97</v>
      </c>
      <c r="Y40197">
        <v>0</v>
      </c>
      <c r="Z40197" t="s">
        <v>159</v>
      </c>
      <c r="AF40197" t="s">
        <v>159</v>
      </c>
      <c r="AH40197" t="s">
        <v>98</v>
      </c>
      <c r="AI40197" t="s">
        <v>159</v>
      </c>
      <c r="AJ40197" t="s">
        <v>100</v>
      </c>
      <c r="AK40197" t="s">
        <v>54915</v>
      </c>
      <c r="AL40197" t="s">
        <v>92</v>
      </c>
      <c r="AM40197">
        <v>27900</v>
      </c>
      <c r="BU40197">
        <v>0</v>
      </c>
      <c r="BV40197" s="1">
        <v>27900</v>
      </c>
      <c r="BW40197" t="s">
        <v>173</v>
      </c>
      <c r="BY40197" s="1">
        <v>27900</v>
      </c>
      <c r="BZ40197" s="1">
        <v>0</v>
      </c>
      <c r="CA40197" t="s">
        <v>173</v>
      </c>
      <c r="CD40197">
        <v>0</v>
      </c>
      <c r="CF40197">
        <v>900</v>
      </c>
      <c r="CG40197" s="2">
        <v>45016</v>
      </c>
      <c r="CH40197" t="s">
        <v>54916</v>
      </c>
    </row>
    <row r="40198" spans="2:86" hidden="1" x14ac:dyDescent="0.3">
      <c r="B40198" t="s">
        <v>54906</v>
      </c>
      <c r="C40198" t="s">
        <v>125</v>
      </c>
      <c r="D40198" t="s">
        <v>126</v>
      </c>
      <c r="E40198" t="s">
        <v>92</v>
      </c>
      <c r="F40198" t="s">
        <v>92</v>
      </c>
      <c r="G40198" t="s">
        <v>54917</v>
      </c>
      <c r="H40198" t="s">
        <v>94</v>
      </c>
      <c r="I40198" t="s">
        <v>92</v>
      </c>
      <c r="J40198" t="s">
        <v>100</v>
      </c>
      <c r="K40198" t="s">
        <v>92</v>
      </c>
      <c r="L40198" t="s">
        <v>173</v>
      </c>
      <c r="M40198" t="s">
        <v>54918</v>
      </c>
      <c r="P40198" s="1">
        <v>60000</v>
      </c>
      <c r="V40198" t="s">
        <v>97</v>
      </c>
      <c r="Y40198">
        <v>0</v>
      </c>
      <c r="Z40198" t="s">
        <v>159</v>
      </c>
      <c r="AF40198" t="s">
        <v>159</v>
      </c>
      <c r="AH40198" t="s">
        <v>98</v>
      </c>
      <c r="AI40198" t="s">
        <v>159</v>
      </c>
      <c r="AJ40198" t="s">
        <v>100</v>
      </c>
      <c r="AK40198" t="s">
        <v>54918</v>
      </c>
      <c r="AL40198" t="s">
        <v>92</v>
      </c>
      <c r="AM40198">
        <v>60000</v>
      </c>
      <c r="BU40198">
        <v>0</v>
      </c>
      <c r="BV40198" s="1">
        <v>60000</v>
      </c>
      <c r="BW40198" t="s">
        <v>173</v>
      </c>
      <c r="BY40198" s="1">
        <v>60000</v>
      </c>
      <c r="BZ40198" s="1">
        <v>0</v>
      </c>
      <c r="CA40198" t="s">
        <v>173</v>
      </c>
      <c r="CD40198">
        <v>0</v>
      </c>
      <c r="CF40198">
        <v>2000</v>
      </c>
      <c r="CG40198" s="2">
        <v>45046</v>
      </c>
      <c r="CH40198" t="s">
        <v>29180</v>
      </c>
    </row>
    <row r="40199" spans="2:86" hidden="1" x14ac:dyDescent="0.3">
      <c r="B40199" t="s">
        <v>54906</v>
      </c>
      <c r="C40199" t="s">
        <v>133</v>
      </c>
      <c r="D40199" t="s">
        <v>134</v>
      </c>
      <c r="E40199" t="s">
        <v>92</v>
      </c>
      <c r="F40199" t="s">
        <v>92</v>
      </c>
      <c r="G40199" t="s">
        <v>54919</v>
      </c>
      <c r="H40199" t="s">
        <v>94</v>
      </c>
      <c r="I40199" t="s">
        <v>92</v>
      </c>
      <c r="J40199" t="s">
        <v>100</v>
      </c>
      <c r="K40199" t="s">
        <v>92</v>
      </c>
      <c r="L40199" t="s">
        <v>173</v>
      </c>
      <c r="M40199" t="s">
        <v>54920</v>
      </c>
      <c r="P40199" s="1">
        <v>62000</v>
      </c>
      <c r="V40199" t="s">
        <v>97</v>
      </c>
      <c r="Y40199">
        <v>0</v>
      </c>
      <c r="Z40199" t="s">
        <v>159</v>
      </c>
      <c r="AF40199" t="s">
        <v>159</v>
      </c>
      <c r="AH40199" t="s">
        <v>98</v>
      </c>
      <c r="AI40199" t="s">
        <v>159</v>
      </c>
      <c r="AJ40199" t="s">
        <v>100</v>
      </c>
      <c r="AK40199" t="s">
        <v>54920</v>
      </c>
      <c r="AL40199" t="s">
        <v>92</v>
      </c>
      <c r="AM40199">
        <v>62000</v>
      </c>
      <c r="BU40199">
        <v>0</v>
      </c>
      <c r="BV40199" s="1">
        <v>62000</v>
      </c>
      <c r="BW40199" t="s">
        <v>173</v>
      </c>
      <c r="BY40199" s="1">
        <v>62000</v>
      </c>
      <c r="BZ40199" s="1">
        <v>0</v>
      </c>
      <c r="CA40199" t="s">
        <v>173</v>
      </c>
      <c r="CD40199">
        <v>0</v>
      </c>
      <c r="CF40199">
        <v>2000</v>
      </c>
      <c r="CG40199" s="2">
        <v>45077</v>
      </c>
      <c r="CH40199" t="s">
        <v>29182</v>
      </c>
    </row>
    <row r="40200" spans="2:86" hidden="1" x14ac:dyDescent="0.3">
      <c r="B40200" t="s">
        <v>54906</v>
      </c>
      <c r="C40200" t="s">
        <v>139</v>
      </c>
      <c r="D40200" t="s">
        <v>140</v>
      </c>
      <c r="E40200" t="s">
        <v>92</v>
      </c>
      <c r="F40200" t="s">
        <v>92</v>
      </c>
      <c r="G40200" t="s">
        <v>54921</v>
      </c>
      <c r="H40200" t="s">
        <v>94</v>
      </c>
      <c r="I40200" t="s">
        <v>92</v>
      </c>
      <c r="J40200" t="s">
        <v>100</v>
      </c>
      <c r="K40200" t="s">
        <v>92</v>
      </c>
      <c r="L40200" t="s">
        <v>173</v>
      </c>
      <c r="M40200" t="s">
        <v>54918</v>
      </c>
      <c r="P40200" s="1">
        <v>60000</v>
      </c>
      <c r="V40200" t="s">
        <v>97</v>
      </c>
      <c r="Y40200">
        <v>0</v>
      </c>
      <c r="Z40200" t="s">
        <v>159</v>
      </c>
      <c r="AF40200" t="s">
        <v>159</v>
      </c>
      <c r="AH40200" t="s">
        <v>98</v>
      </c>
      <c r="AI40200" t="s">
        <v>159</v>
      </c>
      <c r="AJ40200" t="s">
        <v>100</v>
      </c>
      <c r="AK40200" t="s">
        <v>54918</v>
      </c>
      <c r="AL40200" t="s">
        <v>92</v>
      </c>
      <c r="AM40200">
        <v>60000</v>
      </c>
      <c r="BU40200">
        <v>0</v>
      </c>
      <c r="BV40200" s="1">
        <v>60000</v>
      </c>
      <c r="BW40200" t="s">
        <v>173</v>
      </c>
      <c r="BY40200" s="1">
        <v>60000</v>
      </c>
      <c r="BZ40200" s="1">
        <v>0</v>
      </c>
      <c r="CA40200" t="s">
        <v>173</v>
      </c>
      <c r="CD40200">
        <v>0</v>
      </c>
      <c r="CF40200">
        <v>2000</v>
      </c>
      <c r="CG40200" s="2">
        <v>45107</v>
      </c>
      <c r="CH40200" t="s">
        <v>29182</v>
      </c>
    </row>
    <row r="40201" spans="2:86" hidden="1" x14ac:dyDescent="0.3">
      <c r="B40201" t="s">
        <v>54906</v>
      </c>
      <c r="C40201" t="s">
        <v>144</v>
      </c>
      <c r="D40201" t="s">
        <v>145</v>
      </c>
      <c r="E40201" t="s">
        <v>92</v>
      </c>
      <c r="F40201" t="s">
        <v>92</v>
      </c>
      <c r="G40201" t="s">
        <v>54922</v>
      </c>
      <c r="H40201" t="s">
        <v>94</v>
      </c>
      <c r="I40201" t="s">
        <v>92</v>
      </c>
      <c r="J40201" t="s">
        <v>100</v>
      </c>
      <c r="K40201" t="s">
        <v>92</v>
      </c>
      <c r="L40201" t="s">
        <v>173</v>
      </c>
      <c r="M40201" t="s">
        <v>54920</v>
      </c>
      <c r="P40201" s="1">
        <v>62000</v>
      </c>
      <c r="V40201" t="s">
        <v>97</v>
      </c>
      <c r="Y40201">
        <v>0</v>
      </c>
      <c r="Z40201" t="s">
        <v>159</v>
      </c>
      <c r="AF40201" t="s">
        <v>159</v>
      </c>
      <c r="AH40201" t="s">
        <v>98</v>
      </c>
      <c r="AI40201" t="s">
        <v>159</v>
      </c>
      <c r="AJ40201" t="s">
        <v>100</v>
      </c>
      <c r="AK40201" t="s">
        <v>54920</v>
      </c>
      <c r="AL40201" t="s">
        <v>92</v>
      </c>
      <c r="AM40201">
        <v>62000</v>
      </c>
      <c r="BU40201">
        <v>0</v>
      </c>
      <c r="BV40201" s="1">
        <v>62000</v>
      </c>
      <c r="BW40201" t="s">
        <v>173</v>
      </c>
      <c r="BY40201" s="1">
        <v>62000</v>
      </c>
      <c r="BZ40201" s="1">
        <v>0</v>
      </c>
      <c r="CA40201" t="s">
        <v>173</v>
      </c>
      <c r="CD40201">
        <v>0</v>
      </c>
      <c r="CF40201">
        <v>2000</v>
      </c>
      <c r="CG40201" s="2">
        <v>45138</v>
      </c>
      <c r="CH40201" t="s">
        <v>29180</v>
      </c>
    </row>
    <row r="40202" spans="2:86" hidden="1" x14ac:dyDescent="0.3">
      <c r="B40202" t="s">
        <v>54906</v>
      </c>
      <c r="C40202" t="s">
        <v>148</v>
      </c>
      <c r="D40202" t="s">
        <v>149</v>
      </c>
      <c r="E40202" t="s">
        <v>92</v>
      </c>
      <c r="F40202" t="s">
        <v>92</v>
      </c>
      <c r="G40202" t="s">
        <v>54923</v>
      </c>
      <c r="H40202" t="s">
        <v>94</v>
      </c>
      <c r="I40202" t="s">
        <v>92</v>
      </c>
      <c r="J40202" t="s">
        <v>100</v>
      </c>
      <c r="K40202" t="s">
        <v>92</v>
      </c>
      <c r="L40202" t="s">
        <v>173</v>
      </c>
      <c r="M40202" t="s">
        <v>54920</v>
      </c>
      <c r="P40202" s="1">
        <v>62000</v>
      </c>
      <c r="V40202" t="s">
        <v>97</v>
      </c>
      <c r="Y40202">
        <v>0</v>
      </c>
      <c r="Z40202" t="s">
        <v>159</v>
      </c>
      <c r="AF40202" t="s">
        <v>159</v>
      </c>
      <c r="AH40202" t="s">
        <v>98</v>
      </c>
      <c r="AI40202" t="s">
        <v>159</v>
      </c>
      <c r="AJ40202" t="s">
        <v>100</v>
      </c>
      <c r="AK40202" t="s">
        <v>54920</v>
      </c>
      <c r="AL40202" t="s">
        <v>92</v>
      </c>
      <c r="AM40202">
        <v>62000</v>
      </c>
      <c r="BU40202">
        <v>0</v>
      </c>
      <c r="BV40202" s="1">
        <v>62000</v>
      </c>
      <c r="BW40202" t="s">
        <v>173</v>
      </c>
      <c r="BY40202" s="1">
        <v>62000</v>
      </c>
      <c r="BZ40202" s="1">
        <v>0</v>
      </c>
      <c r="CA40202" t="s">
        <v>173</v>
      </c>
      <c r="CD40202">
        <v>0</v>
      </c>
      <c r="CF40202">
        <v>2000</v>
      </c>
      <c r="CG40202" s="2">
        <v>45169</v>
      </c>
      <c r="CH40202" t="s">
        <v>29182</v>
      </c>
    </row>
    <row r="40203" spans="2:86" hidden="1" x14ac:dyDescent="0.3">
      <c r="B40203" t="s">
        <v>54906</v>
      </c>
      <c r="C40203" t="s">
        <v>152</v>
      </c>
      <c r="D40203" t="s">
        <v>153</v>
      </c>
      <c r="E40203" t="s">
        <v>92</v>
      </c>
      <c r="F40203" t="s">
        <v>92</v>
      </c>
      <c r="G40203" t="s">
        <v>54924</v>
      </c>
      <c r="H40203" t="s">
        <v>94</v>
      </c>
      <c r="I40203" t="s">
        <v>100</v>
      </c>
      <c r="J40203" t="s">
        <v>100</v>
      </c>
      <c r="K40203" t="s">
        <v>100</v>
      </c>
      <c r="L40203" t="s">
        <v>173</v>
      </c>
      <c r="P40203" s="1">
        <v>60000</v>
      </c>
      <c r="V40203" t="s">
        <v>97</v>
      </c>
      <c r="Y40203">
        <v>0</v>
      </c>
      <c r="Z40203" t="s">
        <v>159</v>
      </c>
      <c r="AF40203" t="s">
        <v>159</v>
      </c>
      <c r="AH40203" t="s">
        <v>98</v>
      </c>
      <c r="AI40203" t="s">
        <v>159</v>
      </c>
      <c r="AJ40203" t="s">
        <v>100</v>
      </c>
      <c r="AK40203" t="s">
        <v>54918</v>
      </c>
      <c r="AL40203" t="s">
        <v>92</v>
      </c>
      <c r="AM40203">
        <v>60000</v>
      </c>
      <c r="BU40203">
        <v>0</v>
      </c>
      <c r="BV40203" s="1">
        <v>60000</v>
      </c>
      <c r="BW40203" t="s">
        <v>173</v>
      </c>
      <c r="BY40203" s="1">
        <v>60000</v>
      </c>
      <c r="BZ40203" s="1">
        <v>0</v>
      </c>
      <c r="CA40203" t="s">
        <v>173</v>
      </c>
      <c r="CD40203">
        <v>0</v>
      </c>
      <c r="CF40203">
        <v>2000</v>
      </c>
      <c r="CG40203" s="2">
        <v>45199</v>
      </c>
      <c r="CH40203" t="s">
        <v>29182</v>
      </c>
    </row>
    <row r="40204" spans="2:86" hidden="1" x14ac:dyDescent="0.3">
      <c r="B40204" t="s">
        <v>54925</v>
      </c>
      <c r="C40204" t="s">
        <v>90</v>
      </c>
      <c r="D40204" t="s">
        <v>91</v>
      </c>
      <c r="E40204" t="s">
        <v>92</v>
      </c>
      <c r="F40204" t="s">
        <v>92</v>
      </c>
      <c r="G40204" t="s">
        <v>54926</v>
      </c>
      <c r="H40204" t="s">
        <v>94</v>
      </c>
      <c r="I40204" t="s">
        <v>92</v>
      </c>
      <c r="J40204" t="s">
        <v>92</v>
      </c>
      <c r="K40204" t="s">
        <v>92</v>
      </c>
      <c r="L40204" t="s">
        <v>95</v>
      </c>
      <c r="P40204" s="1">
        <v>3373000</v>
      </c>
      <c r="V40204" t="s">
        <v>97</v>
      </c>
      <c r="Y40204">
        <v>0</v>
      </c>
      <c r="Z40204" t="s">
        <v>159</v>
      </c>
      <c r="AF40204" t="s">
        <v>159</v>
      </c>
      <c r="AH40204" t="s">
        <v>98</v>
      </c>
      <c r="AI40204" t="s">
        <v>159</v>
      </c>
      <c r="AJ40204" t="s">
        <v>92</v>
      </c>
      <c r="AL40204" t="s">
        <v>92</v>
      </c>
      <c r="AM40204">
        <v>3373000</v>
      </c>
      <c r="BU40204">
        <v>0</v>
      </c>
      <c r="BV40204" s="1">
        <v>3373000</v>
      </c>
      <c r="BW40204" t="s">
        <v>95</v>
      </c>
      <c r="BY40204" s="1">
        <v>3373000</v>
      </c>
      <c r="BZ40204" s="1">
        <v>0</v>
      </c>
      <c r="CA40204" t="s">
        <v>95</v>
      </c>
      <c r="CD40204">
        <v>100000</v>
      </c>
      <c r="CF40204">
        <v>882000</v>
      </c>
      <c r="CG40204" s="2">
        <v>44956</v>
      </c>
    </row>
    <row r="40205" spans="2:86" hidden="1" x14ac:dyDescent="0.3">
      <c r="B40205" t="s">
        <v>54925</v>
      </c>
      <c r="C40205" t="s">
        <v>604</v>
      </c>
      <c r="D40205" t="s">
        <v>605</v>
      </c>
      <c r="G40205" t="s">
        <v>54927</v>
      </c>
      <c r="H40205" t="s">
        <v>94</v>
      </c>
      <c r="P40205" s="1">
        <v>2961000</v>
      </c>
      <c r="BU40205">
        <v>0</v>
      </c>
      <c r="BV40205" s="1">
        <v>2961000</v>
      </c>
      <c r="BY40205" s="1">
        <v>0</v>
      </c>
      <c r="BZ40205" s="1">
        <v>0</v>
      </c>
      <c r="CG40205" s="2"/>
    </row>
    <row r="40206" spans="2:86" hidden="1" x14ac:dyDescent="0.3">
      <c r="B40206" t="s">
        <v>54925</v>
      </c>
      <c r="C40206" t="s">
        <v>103</v>
      </c>
      <c r="D40206" t="s">
        <v>104</v>
      </c>
      <c r="G40206" t="s">
        <v>54928</v>
      </c>
      <c r="H40206" t="s">
        <v>94</v>
      </c>
      <c r="BU40206">
        <v>0</v>
      </c>
      <c r="BY40206" s="1">
        <v>0</v>
      </c>
      <c r="BZ40206" s="1">
        <v>0</v>
      </c>
      <c r="CG40206" s="2"/>
    </row>
    <row r="40207" spans="2:86" hidden="1" x14ac:dyDescent="0.3">
      <c r="B40207" t="s">
        <v>54925</v>
      </c>
      <c r="C40207" t="s">
        <v>608</v>
      </c>
      <c r="D40207" t="s">
        <v>609</v>
      </c>
      <c r="G40207" t="s">
        <v>54929</v>
      </c>
      <c r="H40207" t="s">
        <v>94</v>
      </c>
      <c r="P40207" s="1">
        <v>2027000</v>
      </c>
      <c r="BU40207">
        <v>0</v>
      </c>
      <c r="BV40207" s="1">
        <v>2027000</v>
      </c>
      <c r="BY40207" s="1">
        <v>0</v>
      </c>
      <c r="BZ40207" s="1">
        <v>0</v>
      </c>
      <c r="CG40207" s="2"/>
    </row>
    <row r="40208" spans="2:86" hidden="1" x14ac:dyDescent="0.3">
      <c r="B40208" t="s">
        <v>54925</v>
      </c>
      <c r="C40208" t="s">
        <v>106</v>
      </c>
      <c r="D40208" t="s">
        <v>107</v>
      </c>
      <c r="G40208" t="s">
        <v>54930</v>
      </c>
      <c r="H40208" t="s">
        <v>94</v>
      </c>
      <c r="BU40208">
        <v>0</v>
      </c>
      <c r="BY40208" s="1">
        <v>0</v>
      </c>
      <c r="BZ40208" s="1">
        <v>0</v>
      </c>
      <c r="CG40208" s="2"/>
    </row>
    <row r="40209" spans="2:87" hidden="1" x14ac:dyDescent="0.3">
      <c r="B40209" t="s">
        <v>54925</v>
      </c>
      <c r="C40209" t="s">
        <v>612</v>
      </c>
      <c r="D40209" t="s">
        <v>613</v>
      </c>
      <c r="G40209" t="s">
        <v>54931</v>
      </c>
      <c r="H40209" t="s">
        <v>94</v>
      </c>
      <c r="P40209" s="1">
        <v>1689000</v>
      </c>
      <c r="BU40209">
        <v>0</v>
      </c>
      <c r="BV40209" s="1">
        <v>1689000</v>
      </c>
      <c r="BY40209" s="1">
        <v>0</v>
      </c>
      <c r="BZ40209" s="1">
        <v>0</v>
      </c>
      <c r="CG40209" s="2"/>
    </row>
    <row r="40210" spans="2:87" hidden="1" x14ac:dyDescent="0.3">
      <c r="B40210" t="s">
        <v>54925</v>
      </c>
      <c r="C40210" t="s">
        <v>109</v>
      </c>
      <c r="D40210" t="s">
        <v>110</v>
      </c>
      <c r="G40210" t="s">
        <v>54932</v>
      </c>
      <c r="H40210" t="s">
        <v>94</v>
      </c>
      <c r="BU40210">
        <v>0</v>
      </c>
      <c r="BY40210" s="1">
        <v>0</v>
      </c>
      <c r="BZ40210" s="1">
        <v>0</v>
      </c>
      <c r="CG40210" s="2"/>
    </row>
    <row r="40211" spans="2:87" hidden="1" x14ac:dyDescent="0.3">
      <c r="B40211" t="s">
        <v>54925</v>
      </c>
      <c r="C40211" t="s">
        <v>112</v>
      </c>
      <c r="D40211" t="s">
        <v>113</v>
      </c>
      <c r="E40211" t="s">
        <v>92</v>
      </c>
      <c r="F40211" t="s">
        <v>92</v>
      </c>
      <c r="G40211" t="s">
        <v>54933</v>
      </c>
      <c r="H40211" t="s">
        <v>94</v>
      </c>
      <c r="I40211" t="s">
        <v>92</v>
      </c>
      <c r="J40211" t="s">
        <v>92</v>
      </c>
      <c r="K40211" t="s">
        <v>92</v>
      </c>
      <c r="L40211" t="s">
        <v>95</v>
      </c>
      <c r="P40211" s="1">
        <v>2033000</v>
      </c>
      <c r="V40211" t="s">
        <v>97</v>
      </c>
      <c r="Y40211">
        <v>0</v>
      </c>
      <c r="Z40211" t="s">
        <v>159</v>
      </c>
      <c r="AF40211" t="s">
        <v>159</v>
      </c>
      <c r="AH40211" t="s">
        <v>98</v>
      </c>
      <c r="AI40211" t="s">
        <v>159</v>
      </c>
      <c r="AJ40211" t="s">
        <v>92</v>
      </c>
      <c r="AL40211" t="s">
        <v>92</v>
      </c>
      <c r="AM40211">
        <v>2033000</v>
      </c>
      <c r="BU40211">
        <v>0</v>
      </c>
      <c r="BV40211" s="1">
        <v>2033000</v>
      </c>
      <c r="BW40211" t="s">
        <v>95</v>
      </c>
      <c r="BY40211" s="1">
        <v>2033000</v>
      </c>
      <c r="BZ40211" s="1">
        <v>0</v>
      </c>
      <c r="CA40211" t="s">
        <v>95</v>
      </c>
      <c r="CD40211">
        <v>35000</v>
      </c>
      <c r="CE40211" t="s">
        <v>54934</v>
      </c>
      <c r="CF40211">
        <v>266000</v>
      </c>
      <c r="CG40211" s="2">
        <v>44978</v>
      </c>
    </row>
    <row r="40212" spans="2:87" hidden="1" x14ac:dyDescent="0.3">
      <c r="B40212" t="s">
        <v>54925</v>
      </c>
      <c r="C40212" t="s">
        <v>118</v>
      </c>
      <c r="D40212" t="s">
        <v>119</v>
      </c>
      <c r="E40212" t="s">
        <v>92</v>
      </c>
      <c r="F40212" t="s">
        <v>92</v>
      </c>
      <c r="G40212" t="s">
        <v>54935</v>
      </c>
      <c r="H40212" t="s">
        <v>94</v>
      </c>
      <c r="I40212" t="s">
        <v>92</v>
      </c>
      <c r="J40212" t="s">
        <v>92</v>
      </c>
      <c r="K40212" t="s">
        <v>92</v>
      </c>
      <c r="L40212" t="s">
        <v>95</v>
      </c>
      <c r="P40212" s="1">
        <v>1994000</v>
      </c>
      <c r="V40212" t="s">
        <v>97</v>
      </c>
      <c r="Y40212">
        <v>0</v>
      </c>
      <c r="Z40212" t="s">
        <v>159</v>
      </c>
      <c r="AF40212" t="s">
        <v>159</v>
      </c>
      <c r="AH40212" t="s">
        <v>98</v>
      </c>
      <c r="AI40212" t="s">
        <v>159</v>
      </c>
      <c r="AJ40212" t="s">
        <v>92</v>
      </c>
      <c r="AL40212" t="s">
        <v>92</v>
      </c>
      <c r="AM40212">
        <v>1994000</v>
      </c>
      <c r="BU40212">
        <v>0</v>
      </c>
      <c r="BV40212" s="1">
        <v>1994000</v>
      </c>
      <c r="BW40212" t="s">
        <v>95</v>
      </c>
      <c r="BY40212" s="1">
        <v>1994000</v>
      </c>
      <c r="BZ40212" s="1">
        <v>0</v>
      </c>
      <c r="CA40212" t="s">
        <v>95</v>
      </c>
      <c r="CD40212">
        <v>35000</v>
      </c>
      <c r="CE40212" t="s">
        <v>122</v>
      </c>
      <c r="CF40212">
        <v>469000</v>
      </c>
      <c r="CG40212" s="2">
        <v>45009</v>
      </c>
    </row>
    <row r="40213" spans="2:87" hidden="1" x14ac:dyDescent="0.3">
      <c r="B40213" t="s">
        <v>54925</v>
      </c>
      <c r="C40213" t="s">
        <v>125</v>
      </c>
      <c r="D40213" t="s">
        <v>126</v>
      </c>
      <c r="E40213" t="s">
        <v>92</v>
      </c>
      <c r="F40213" t="s">
        <v>92</v>
      </c>
      <c r="G40213" t="s">
        <v>54936</v>
      </c>
      <c r="H40213" t="s">
        <v>94</v>
      </c>
      <c r="I40213" t="s">
        <v>92</v>
      </c>
      <c r="J40213" t="s">
        <v>92</v>
      </c>
      <c r="K40213" t="s">
        <v>92</v>
      </c>
      <c r="L40213" t="s">
        <v>95</v>
      </c>
      <c r="P40213" s="1">
        <v>4868000</v>
      </c>
      <c r="V40213" t="s">
        <v>97</v>
      </c>
      <c r="Y40213">
        <v>0</v>
      </c>
      <c r="Z40213" t="s">
        <v>159</v>
      </c>
      <c r="AF40213" t="s">
        <v>159</v>
      </c>
      <c r="AH40213" t="s">
        <v>98</v>
      </c>
      <c r="AI40213" t="s">
        <v>159</v>
      </c>
      <c r="AJ40213" t="s">
        <v>92</v>
      </c>
      <c r="AL40213" t="s">
        <v>92</v>
      </c>
      <c r="AM40213">
        <v>4868000</v>
      </c>
      <c r="BU40213">
        <v>0</v>
      </c>
      <c r="BV40213" s="1">
        <v>4868000</v>
      </c>
      <c r="BW40213" t="s">
        <v>95</v>
      </c>
      <c r="BY40213" s="1">
        <v>4868000</v>
      </c>
      <c r="BZ40213" s="1">
        <v>0</v>
      </c>
      <c r="CA40213" t="s">
        <v>95</v>
      </c>
      <c r="CD40213">
        <v>798000</v>
      </c>
      <c r="CE40213" t="s">
        <v>54937</v>
      </c>
      <c r="CF40213">
        <v>1385000</v>
      </c>
      <c r="CG40213" s="2">
        <v>45033</v>
      </c>
    </row>
    <row r="40214" spans="2:87" hidden="1" x14ac:dyDescent="0.3">
      <c r="B40214" t="s">
        <v>54925</v>
      </c>
      <c r="C40214" t="s">
        <v>133</v>
      </c>
      <c r="D40214" t="s">
        <v>134</v>
      </c>
      <c r="E40214" t="s">
        <v>92</v>
      </c>
      <c r="F40214" t="s">
        <v>92</v>
      </c>
      <c r="G40214" t="s">
        <v>54938</v>
      </c>
      <c r="H40214" t="s">
        <v>94</v>
      </c>
      <c r="I40214" t="s">
        <v>92</v>
      </c>
      <c r="J40214" t="s">
        <v>92</v>
      </c>
      <c r="K40214" t="s">
        <v>92</v>
      </c>
      <c r="L40214" t="s">
        <v>95</v>
      </c>
      <c r="P40214" s="1">
        <v>3709000</v>
      </c>
      <c r="V40214" t="s">
        <v>97</v>
      </c>
      <c r="Y40214">
        <v>0</v>
      </c>
      <c r="Z40214" t="s">
        <v>159</v>
      </c>
      <c r="AF40214" t="s">
        <v>159</v>
      </c>
      <c r="AH40214" t="s">
        <v>98</v>
      </c>
      <c r="AI40214" t="s">
        <v>159</v>
      </c>
      <c r="AJ40214" t="s">
        <v>92</v>
      </c>
      <c r="AL40214" t="s">
        <v>92</v>
      </c>
      <c r="AM40214">
        <v>3709000</v>
      </c>
      <c r="BU40214">
        <v>0</v>
      </c>
      <c r="BV40214" s="1">
        <v>3709000</v>
      </c>
      <c r="BW40214" t="s">
        <v>95</v>
      </c>
      <c r="BY40214" s="1">
        <v>3709000</v>
      </c>
      <c r="BZ40214" s="1">
        <v>0</v>
      </c>
      <c r="CA40214" t="s">
        <v>95</v>
      </c>
      <c r="CD40214">
        <v>35000</v>
      </c>
      <c r="CF40214">
        <v>491000</v>
      </c>
      <c r="CG40214" s="2">
        <v>45076</v>
      </c>
    </row>
    <row r="40215" spans="2:87" hidden="1" x14ac:dyDescent="0.3">
      <c r="B40215" t="s">
        <v>54925</v>
      </c>
      <c r="C40215" t="s">
        <v>139</v>
      </c>
      <c r="D40215" t="s">
        <v>140</v>
      </c>
      <c r="E40215" t="s">
        <v>92</v>
      </c>
      <c r="F40215" t="s">
        <v>92</v>
      </c>
      <c r="G40215" t="s">
        <v>54939</v>
      </c>
      <c r="H40215" t="s">
        <v>94</v>
      </c>
      <c r="I40215" t="s">
        <v>92</v>
      </c>
      <c r="J40215" t="s">
        <v>92</v>
      </c>
      <c r="K40215" t="s">
        <v>92</v>
      </c>
      <c r="L40215" t="s">
        <v>95</v>
      </c>
      <c r="P40215" s="1">
        <v>4924000</v>
      </c>
      <c r="V40215" t="s">
        <v>228</v>
      </c>
      <c r="Y40215">
        <v>0</v>
      </c>
      <c r="Z40215" t="s">
        <v>159</v>
      </c>
      <c r="AF40215" t="s">
        <v>159</v>
      </c>
      <c r="AH40215" t="s">
        <v>98</v>
      </c>
      <c r="AI40215" t="s">
        <v>159</v>
      </c>
      <c r="AJ40215" t="s">
        <v>92</v>
      </c>
      <c r="AL40215" t="s">
        <v>92</v>
      </c>
      <c r="AM40215">
        <v>4.9240000000000004</v>
      </c>
      <c r="BU40215">
        <v>0</v>
      </c>
      <c r="BV40215" s="1">
        <v>4924000</v>
      </c>
      <c r="BW40215" t="s">
        <v>95</v>
      </c>
      <c r="BY40215" s="1">
        <v>4924000</v>
      </c>
      <c r="BZ40215" s="1">
        <v>0</v>
      </c>
      <c r="CA40215" t="s">
        <v>95</v>
      </c>
      <c r="CD40215">
        <v>200000</v>
      </c>
      <c r="CF40215">
        <v>562000</v>
      </c>
      <c r="CG40215" s="2">
        <v>45103</v>
      </c>
    </row>
    <row r="40216" spans="2:87" hidden="1" x14ac:dyDescent="0.3">
      <c r="B40216" t="s">
        <v>54925</v>
      </c>
      <c r="C40216" t="s">
        <v>144</v>
      </c>
      <c r="D40216" t="s">
        <v>145</v>
      </c>
      <c r="E40216" t="s">
        <v>92</v>
      </c>
      <c r="F40216" t="s">
        <v>92</v>
      </c>
      <c r="G40216" t="s">
        <v>54940</v>
      </c>
      <c r="H40216" t="s">
        <v>94</v>
      </c>
      <c r="I40216" t="s">
        <v>92</v>
      </c>
      <c r="J40216" t="s">
        <v>92</v>
      </c>
      <c r="K40216" t="s">
        <v>92</v>
      </c>
      <c r="L40216" t="s">
        <v>95</v>
      </c>
      <c r="P40216" s="1">
        <v>5552000</v>
      </c>
      <c r="V40216" t="s">
        <v>228</v>
      </c>
      <c r="Y40216">
        <v>0</v>
      </c>
      <c r="Z40216" t="s">
        <v>159</v>
      </c>
      <c r="AF40216" t="s">
        <v>159</v>
      </c>
      <c r="AH40216" t="s">
        <v>98</v>
      </c>
      <c r="AI40216" t="s">
        <v>159</v>
      </c>
      <c r="AJ40216" t="s">
        <v>92</v>
      </c>
      <c r="AL40216" t="s">
        <v>92</v>
      </c>
      <c r="AM40216">
        <v>5.5519999999999996</v>
      </c>
      <c r="BU40216">
        <v>0</v>
      </c>
      <c r="BV40216" s="1">
        <v>5552000</v>
      </c>
      <c r="BW40216" t="s">
        <v>95</v>
      </c>
      <c r="BY40216" s="1">
        <v>5552000</v>
      </c>
      <c r="BZ40216" s="1">
        <v>0</v>
      </c>
      <c r="CA40216" t="s">
        <v>95</v>
      </c>
      <c r="CD40216">
        <v>35000</v>
      </c>
      <c r="CF40216">
        <v>15000</v>
      </c>
      <c r="CG40216" s="2">
        <v>45112</v>
      </c>
    </row>
    <row r="40217" spans="2:87" hidden="1" x14ac:dyDescent="0.3">
      <c r="B40217" t="s">
        <v>54925</v>
      </c>
      <c r="C40217" t="s">
        <v>622</v>
      </c>
      <c r="D40217" t="s">
        <v>623</v>
      </c>
      <c r="G40217" t="s">
        <v>54941</v>
      </c>
      <c r="H40217" t="s">
        <v>94</v>
      </c>
      <c r="P40217" s="1">
        <v>5284000</v>
      </c>
      <c r="BU40217">
        <v>0</v>
      </c>
      <c r="BV40217" s="1">
        <v>5284000</v>
      </c>
      <c r="BY40217" s="1">
        <v>0</v>
      </c>
      <c r="BZ40217" s="1">
        <v>0</v>
      </c>
      <c r="CG40217" s="2"/>
    </row>
    <row r="40218" spans="2:87" hidden="1" x14ac:dyDescent="0.3">
      <c r="B40218" t="s">
        <v>54925</v>
      </c>
      <c r="C40218" t="s">
        <v>148</v>
      </c>
      <c r="D40218" t="s">
        <v>149</v>
      </c>
      <c r="E40218" t="s">
        <v>92</v>
      </c>
      <c r="F40218" t="s">
        <v>92</v>
      </c>
      <c r="G40218" t="s">
        <v>54942</v>
      </c>
      <c r="H40218" t="s">
        <v>94</v>
      </c>
      <c r="I40218" t="s">
        <v>92</v>
      </c>
      <c r="J40218" t="s">
        <v>92</v>
      </c>
      <c r="K40218" t="s">
        <v>92</v>
      </c>
      <c r="L40218" t="s">
        <v>95</v>
      </c>
      <c r="P40218" s="1">
        <v>4580000</v>
      </c>
      <c r="V40218" t="s">
        <v>228</v>
      </c>
      <c r="Y40218">
        <v>0</v>
      </c>
      <c r="Z40218" t="s">
        <v>159</v>
      </c>
      <c r="AF40218" t="s">
        <v>159</v>
      </c>
      <c r="AH40218" t="s">
        <v>98</v>
      </c>
      <c r="AI40218" t="s">
        <v>159</v>
      </c>
      <c r="AJ40218" t="s">
        <v>92</v>
      </c>
      <c r="AL40218" t="s">
        <v>92</v>
      </c>
      <c r="AM40218">
        <v>4.58</v>
      </c>
      <c r="BU40218">
        <v>0</v>
      </c>
      <c r="BV40218" s="1">
        <v>4580000</v>
      </c>
      <c r="BW40218" t="s">
        <v>95</v>
      </c>
      <c r="BY40218" s="1">
        <v>4580000</v>
      </c>
      <c r="BZ40218" s="1">
        <v>0</v>
      </c>
      <c r="CA40218" t="s">
        <v>95</v>
      </c>
      <c r="CD40218">
        <v>0</v>
      </c>
      <c r="CF40218">
        <v>205000</v>
      </c>
      <c r="CG40218" s="2">
        <v>45154</v>
      </c>
    </row>
    <row r="40219" spans="2:87" hidden="1" x14ac:dyDescent="0.3">
      <c r="B40219" t="s">
        <v>54925</v>
      </c>
      <c r="C40219" t="s">
        <v>626</v>
      </c>
      <c r="D40219" t="s">
        <v>627</v>
      </c>
      <c r="G40219" t="s">
        <v>54943</v>
      </c>
      <c r="H40219" t="s">
        <v>94</v>
      </c>
      <c r="P40219" s="1">
        <v>3599000</v>
      </c>
      <c r="BU40219">
        <v>0</v>
      </c>
      <c r="BV40219" s="1">
        <v>3599000</v>
      </c>
      <c r="BY40219" s="1">
        <v>0</v>
      </c>
      <c r="BZ40219" s="1">
        <v>0</v>
      </c>
      <c r="CG40219" s="2"/>
    </row>
    <row r="40220" spans="2:87" hidden="1" x14ac:dyDescent="0.3">
      <c r="B40220" t="s">
        <v>54925</v>
      </c>
      <c r="C40220" t="s">
        <v>152</v>
      </c>
      <c r="D40220" t="s">
        <v>153</v>
      </c>
      <c r="E40220" t="s">
        <v>92</v>
      </c>
      <c r="F40220" t="s">
        <v>92</v>
      </c>
      <c r="G40220" t="s">
        <v>54944</v>
      </c>
      <c r="H40220" t="s">
        <v>94</v>
      </c>
      <c r="I40220" t="s">
        <v>92</v>
      </c>
      <c r="J40220" t="s">
        <v>92</v>
      </c>
      <c r="K40220" t="s">
        <v>92</v>
      </c>
      <c r="L40220" t="s">
        <v>95</v>
      </c>
      <c r="P40220" s="1">
        <v>3599000</v>
      </c>
      <c r="V40220" t="s">
        <v>228</v>
      </c>
      <c r="Y40220">
        <v>0</v>
      </c>
      <c r="Z40220" t="s">
        <v>159</v>
      </c>
      <c r="AF40220" t="s">
        <v>159</v>
      </c>
      <c r="AH40220" t="s">
        <v>98</v>
      </c>
      <c r="AI40220" t="s">
        <v>159</v>
      </c>
      <c r="AJ40220" t="s">
        <v>92</v>
      </c>
      <c r="AL40220" t="s">
        <v>92</v>
      </c>
      <c r="AM40220">
        <v>3.5990000000000002</v>
      </c>
      <c r="BU40220">
        <v>0</v>
      </c>
      <c r="BV40220" s="1">
        <v>3599000</v>
      </c>
      <c r="BW40220" t="s">
        <v>95</v>
      </c>
      <c r="BY40220" s="1">
        <v>3599000</v>
      </c>
      <c r="BZ40220" s="1">
        <v>0</v>
      </c>
      <c r="CA40220" t="s">
        <v>95</v>
      </c>
      <c r="CD40220">
        <v>6000</v>
      </c>
      <c r="CF40220">
        <v>156000</v>
      </c>
      <c r="CG40220" s="2">
        <v>45170</v>
      </c>
    </row>
    <row r="40221" spans="2:87" hidden="1" x14ac:dyDescent="0.3">
      <c r="B40221" t="s">
        <v>54945</v>
      </c>
      <c r="C40221" t="s">
        <v>90</v>
      </c>
      <c r="D40221" t="s">
        <v>91</v>
      </c>
      <c r="E40221" t="s">
        <v>100</v>
      </c>
      <c r="F40221" t="s">
        <v>92</v>
      </c>
      <c r="G40221" t="s">
        <v>54946</v>
      </c>
      <c r="H40221" t="s">
        <v>94</v>
      </c>
      <c r="I40221" t="s">
        <v>92</v>
      </c>
      <c r="J40221" t="s">
        <v>92</v>
      </c>
      <c r="K40221" t="s">
        <v>92</v>
      </c>
      <c r="L40221" t="s">
        <v>95</v>
      </c>
      <c r="P40221" s="1">
        <v>6962</v>
      </c>
      <c r="V40221" t="s">
        <v>97</v>
      </c>
      <c r="W40221">
        <v>0</v>
      </c>
      <c r="X40221">
        <v>136</v>
      </c>
      <c r="Y40221">
        <v>0.01</v>
      </c>
      <c r="Z40221" t="s">
        <v>92</v>
      </c>
      <c r="AA40221">
        <v>2</v>
      </c>
      <c r="AB40221">
        <v>0</v>
      </c>
      <c r="AC40221">
        <v>0</v>
      </c>
      <c r="AD40221">
        <v>0</v>
      </c>
      <c r="AE40221">
        <v>0</v>
      </c>
      <c r="AF40221" t="s">
        <v>92</v>
      </c>
      <c r="AG40221">
        <v>0</v>
      </c>
      <c r="AH40221" t="s">
        <v>98</v>
      </c>
      <c r="AI40221" t="s">
        <v>92</v>
      </c>
      <c r="AJ40221" t="s">
        <v>92</v>
      </c>
      <c r="AL40221" t="s">
        <v>100</v>
      </c>
      <c r="AM40221">
        <v>138</v>
      </c>
      <c r="AN40221" t="s">
        <v>97</v>
      </c>
      <c r="AO40221">
        <v>0</v>
      </c>
      <c r="AP40221">
        <v>0</v>
      </c>
      <c r="AQ40221">
        <v>0</v>
      </c>
      <c r="AR40221" t="s">
        <v>92</v>
      </c>
      <c r="AS40221">
        <v>0</v>
      </c>
      <c r="AT40221" t="s">
        <v>98</v>
      </c>
      <c r="AV40221">
        <v>0</v>
      </c>
      <c r="AW40221" t="s">
        <v>98</v>
      </c>
      <c r="AX40221" t="s">
        <v>92</v>
      </c>
      <c r="AY40221" t="s">
        <v>95</v>
      </c>
      <c r="AZ40221">
        <v>0</v>
      </c>
      <c r="BA40221">
        <v>0</v>
      </c>
      <c r="BB40221" t="s">
        <v>98</v>
      </c>
      <c r="BC40221" t="s">
        <v>97</v>
      </c>
      <c r="BD40221">
        <v>0</v>
      </c>
      <c r="BE40221">
        <v>138</v>
      </c>
      <c r="BF40221">
        <v>138</v>
      </c>
      <c r="BH40221" t="s">
        <v>92</v>
      </c>
      <c r="BI40221">
        <v>0</v>
      </c>
      <c r="BJ40221">
        <v>0</v>
      </c>
      <c r="BL40221">
        <v>0</v>
      </c>
      <c r="BM40221" t="s">
        <v>92</v>
      </c>
      <c r="BN40221">
        <v>0</v>
      </c>
      <c r="BO40221" t="s">
        <v>98</v>
      </c>
      <c r="BP40221">
        <v>138</v>
      </c>
      <c r="BQ40221" t="s">
        <v>92</v>
      </c>
      <c r="BR40221" t="s">
        <v>92</v>
      </c>
      <c r="BS40221" t="s">
        <v>98</v>
      </c>
      <c r="BT40221" t="s">
        <v>100</v>
      </c>
      <c r="BU40221">
        <v>0</v>
      </c>
      <c r="BV40221" s="1">
        <v>6962</v>
      </c>
      <c r="BW40221" t="s">
        <v>95</v>
      </c>
      <c r="BX40221" t="s">
        <v>95</v>
      </c>
      <c r="BY40221" s="1">
        <v>138</v>
      </c>
      <c r="BZ40221" s="1">
        <v>138</v>
      </c>
      <c r="CA40221" t="s">
        <v>95</v>
      </c>
      <c r="CB40221" t="s">
        <v>95</v>
      </c>
      <c r="CD40221">
        <v>0</v>
      </c>
      <c r="CF40221">
        <v>0</v>
      </c>
      <c r="CG40221" s="2">
        <v>44953</v>
      </c>
      <c r="CI40221">
        <v>0</v>
      </c>
    </row>
    <row r="40222" spans="2:87" hidden="1" x14ac:dyDescent="0.3">
      <c r="B40222" t="s">
        <v>54945</v>
      </c>
      <c r="C40222" t="s">
        <v>604</v>
      </c>
      <c r="D40222" t="s">
        <v>605</v>
      </c>
      <c r="G40222" t="s">
        <v>54947</v>
      </c>
      <c r="H40222" t="s">
        <v>94</v>
      </c>
      <c r="P40222" s="1">
        <v>12237</v>
      </c>
      <c r="BU40222">
        <v>0</v>
      </c>
      <c r="BV40222" s="1">
        <v>12237</v>
      </c>
      <c r="BY40222" s="1">
        <v>0</v>
      </c>
      <c r="BZ40222" s="1">
        <v>0</v>
      </c>
      <c r="CG40222" s="2"/>
    </row>
    <row r="40223" spans="2:87" hidden="1" x14ac:dyDescent="0.3">
      <c r="B40223" t="s">
        <v>54945</v>
      </c>
      <c r="C40223" t="s">
        <v>103</v>
      </c>
      <c r="D40223" t="s">
        <v>104</v>
      </c>
      <c r="G40223" t="s">
        <v>54948</v>
      </c>
      <c r="H40223" t="s">
        <v>94</v>
      </c>
      <c r="BU40223">
        <v>0</v>
      </c>
      <c r="BY40223" s="1">
        <v>0</v>
      </c>
      <c r="BZ40223" s="1">
        <v>0</v>
      </c>
      <c r="CG40223" s="2"/>
    </row>
    <row r="40224" spans="2:87" hidden="1" x14ac:dyDescent="0.3">
      <c r="B40224" t="s">
        <v>54945</v>
      </c>
      <c r="C40224" t="s">
        <v>608</v>
      </c>
      <c r="D40224" t="s">
        <v>609</v>
      </c>
      <c r="G40224" t="s">
        <v>54949</v>
      </c>
      <c r="H40224" t="s">
        <v>94</v>
      </c>
      <c r="P40224" s="1">
        <v>8028</v>
      </c>
      <c r="BU40224">
        <v>0</v>
      </c>
      <c r="BV40224" s="1">
        <v>8028</v>
      </c>
      <c r="BY40224" s="1">
        <v>0</v>
      </c>
      <c r="BZ40224" s="1">
        <v>0</v>
      </c>
      <c r="CG40224" s="2"/>
    </row>
    <row r="40225" spans="2:86" hidden="1" x14ac:dyDescent="0.3">
      <c r="B40225" t="s">
        <v>54945</v>
      </c>
      <c r="C40225" t="s">
        <v>106</v>
      </c>
      <c r="D40225" t="s">
        <v>107</v>
      </c>
      <c r="G40225" t="s">
        <v>54950</v>
      </c>
      <c r="H40225" t="s">
        <v>94</v>
      </c>
      <c r="BU40225">
        <v>0</v>
      </c>
      <c r="BY40225" s="1">
        <v>0</v>
      </c>
      <c r="BZ40225" s="1">
        <v>0</v>
      </c>
      <c r="CG40225" s="2"/>
    </row>
    <row r="40226" spans="2:86" hidden="1" x14ac:dyDescent="0.3">
      <c r="B40226" t="s">
        <v>54945</v>
      </c>
      <c r="C40226" t="s">
        <v>612</v>
      </c>
      <c r="D40226" t="s">
        <v>613</v>
      </c>
      <c r="G40226" t="s">
        <v>54951</v>
      </c>
      <c r="H40226" t="s">
        <v>94</v>
      </c>
      <c r="P40226" s="1">
        <v>7610</v>
      </c>
      <c r="BU40226">
        <v>0</v>
      </c>
      <c r="BV40226" s="1">
        <v>7610</v>
      </c>
      <c r="BY40226" s="1">
        <v>0</v>
      </c>
      <c r="BZ40226" s="1">
        <v>0</v>
      </c>
      <c r="CG40226" s="2"/>
    </row>
    <row r="40227" spans="2:86" hidden="1" x14ac:dyDescent="0.3">
      <c r="B40227" t="s">
        <v>54945</v>
      </c>
      <c r="C40227" t="s">
        <v>109</v>
      </c>
      <c r="D40227" t="s">
        <v>110</v>
      </c>
      <c r="G40227" t="s">
        <v>54952</v>
      </c>
      <c r="H40227" t="s">
        <v>94</v>
      </c>
      <c r="BU40227">
        <v>0</v>
      </c>
      <c r="BY40227" s="1">
        <v>0</v>
      </c>
      <c r="BZ40227" s="1">
        <v>0</v>
      </c>
      <c r="CG40227" s="2"/>
    </row>
    <row r="40228" spans="2:86" hidden="1" x14ac:dyDescent="0.3">
      <c r="B40228" t="s">
        <v>54945</v>
      </c>
      <c r="C40228" t="s">
        <v>112</v>
      </c>
      <c r="D40228" t="s">
        <v>113</v>
      </c>
      <c r="E40228" t="s">
        <v>92</v>
      </c>
      <c r="F40228" t="s">
        <v>92</v>
      </c>
      <c r="G40228" t="s">
        <v>54953</v>
      </c>
      <c r="H40228" t="s">
        <v>94</v>
      </c>
      <c r="I40228" t="s">
        <v>92</v>
      </c>
      <c r="J40228" t="s">
        <v>92</v>
      </c>
      <c r="K40228" t="s">
        <v>92</v>
      </c>
      <c r="L40228" t="s">
        <v>95</v>
      </c>
      <c r="P40228" s="1">
        <v>7706</v>
      </c>
      <c r="V40228" t="s">
        <v>97</v>
      </c>
      <c r="W40228">
        <v>0</v>
      </c>
      <c r="X40228">
        <v>136</v>
      </c>
      <c r="Y40228">
        <v>0.01</v>
      </c>
      <c r="Z40228" t="s">
        <v>92</v>
      </c>
      <c r="AA40228">
        <v>2</v>
      </c>
      <c r="AB40228">
        <v>0</v>
      </c>
      <c r="AC40228">
        <v>0</v>
      </c>
      <c r="AD40228">
        <v>0</v>
      </c>
      <c r="AE40228">
        <v>2</v>
      </c>
      <c r="AF40228" t="s">
        <v>92</v>
      </c>
      <c r="AG40228">
        <v>0</v>
      </c>
      <c r="AH40228" t="s">
        <v>98</v>
      </c>
      <c r="AI40228" t="s">
        <v>92</v>
      </c>
      <c r="AJ40228" t="s">
        <v>92</v>
      </c>
      <c r="AL40228" t="s">
        <v>100</v>
      </c>
      <c r="AM40228">
        <v>140</v>
      </c>
      <c r="BU40228">
        <v>0</v>
      </c>
      <c r="BV40228" s="1">
        <v>7706</v>
      </c>
      <c r="BW40228" t="s">
        <v>95</v>
      </c>
      <c r="BY40228" s="1">
        <v>140</v>
      </c>
      <c r="BZ40228" s="1">
        <v>0</v>
      </c>
      <c r="CA40228" t="s">
        <v>95</v>
      </c>
      <c r="CD40228">
        <v>0</v>
      </c>
      <c r="CF40228">
        <v>0</v>
      </c>
      <c r="CG40228" s="2">
        <v>44985</v>
      </c>
    </row>
    <row r="40229" spans="2:86" hidden="1" x14ac:dyDescent="0.3">
      <c r="B40229" t="s">
        <v>54945</v>
      </c>
      <c r="C40229" t="s">
        <v>118</v>
      </c>
      <c r="D40229" t="s">
        <v>119</v>
      </c>
      <c r="E40229" t="s">
        <v>92</v>
      </c>
      <c r="F40229" t="s">
        <v>92</v>
      </c>
      <c r="G40229" t="s">
        <v>54954</v>
      </c>
      <c r="H40229" t="s">
        <v>94</v>
      </c>
      <c r="I40229" t="s">
        <v>92</v>
      </c>
      <c r="J40229" t="s">
        <v>92</v>
      </c>
      <c r="K40229" t="s">
        <v>92</v>
      </c>
      <c r="L40229" t="s">
        <v>95</v>
      </c>
      <c r="P40229" s="1">
        <v>7666</v>
      </c>
      <c r="V40229" t="s">
        <v>97</v>
      </c>
      <c r="W40229">
        <v>0</v>
      </c>
      <c r="X40229">
        <v>136</v>
      </c>
      <c r="Y40229">
        <v>0.01</v>
      </c>
      <c r="Z40229" t="s">
        <v>92</v>
      </c>
      <c r="AA40229">
        <v>2</v>
      </c>
      <c r="AB40229">
        <v>0</v>
      </c>
      <c r="AC40229">
        <v>0</v>
      </c>
      <c r="AD40229">
        <v>0</v>
      </c>
      <c r="AE40229">
        <v>2</v>
      </c>
      <c r="AF40229" t="s">
        <v>92</v>
      </c>
      <c r="AG40229">
        <v>0</v>
      </c>
      <c r="AH40229" t="s">
        <v>98</v>
      </c>
      <c r="AI40229" t="s">
        <v>92</v>
      </c>
      <c r="AJ40229" t="s">
        <v>92</v>
      </c>
      <c r="AL40229" t="s">
        <v>100</v>
      </c>
      <c r="AM40229">
        <v>140</v>
      </c>
      <c r="BU40229">
        <v>0</v>
      </c>
      <c r="BV40229" s="1">
        <v>7666</v>
      </c>
      <c r="BW40229" t="s">
        <v>95</v>
      </c>
      <c r="BY40229" s="1">
        <v>140</v>
      </c>
      <c r="BZ40229" s="1">
        <v>0</v>
      </c>
      <c r="CA40229" t="s">
        <v>95</v>
      </c>
      <c r="CD40229">
        <v>0</v>
      </c>
      <c r="CF40229">
        <v>0</v>
      </c>
      <c r="CG40229" s="2">
        <v>45016</v>
      </c>
    </row>
    <row r="40230" spans="2:86" hidden="1" x14ac:dyDescent="0.3">
      <c r="B40230" t="s">
        <v>54945</v>
      </c>
      <c r="C40230" t="s">
        <v>125</v>
      </c>
      <c r="D40230" t="s">
        <v>126</v>
      </c>
      <c r="E40230" t="s">
        <v>92</v>
      </c>
      <c r="F40230" t="s">
        <v>92</v>
      </c>
      <c r="G40230" t="s">
        <v>54955</v>
      </c>
      <c r="H40230" t="s">
        <v>94</v>
      </c>
      <c r="I40230" t="s">
        <v>92</v>
      </c>
      <c r="J40230" t="s">
        <v>92</v>
      </c>
      <c r="K40230" t="s">
        <v>92</v>
      </c>
      <c r="L40230" t="s">
        <v>95</v>
      </c>
      <c r="P40230" s="1">
        <v>9218</v>
      </c>
      <c r="V40230" t="s">
        <v>97</v>
      </c>
      <c r="W40230">
        <v>0</v>
      </c>
      <c r="X40230">
        <v>136</v>
      </c>
      <c r="Y40230">
        <v>0.01</v>
      </c>
      <c r="Z40230" t="s">
        <v>92</v>
      </c>
      <c r="AA40230">
        <v>2</v>
      </c>
      <c r="AB40230">
        <v>0</v>
      </c>
      <c r="AC40230">
        <v>0</v>
      </c>
      <c r="AD40230">
        <v>0</v>
      </c>
      <c r="AE40230">
        <v>2</v>
      </c>
      <c r="AF40230" t="s">
        <v>92</v>
      </c>
      <c r="AG40230">
        <v>0</v>
      </c>
      <c r="AH40230" t="s">
        <v>98</v>
      </c>
      <c r="AI40230" t="s">
        <v>92</v>
      </c>
      <c r="AJ40230" t="s">
        <v>92</v>
      </c>
      <c r="AL40230" t="s">
        <v>100</v>
      </c>
      <c r="AM40230">
        <v>140</v>
      </c>
      <c r="BU40230">
        <v>0</v>
      </c>
      <c r="BV40230" s="1">
        <v>9218</v>
      </c>
      <c r="BW40230" t="s">
        <v>95</v>
      </c>
      <c r="BY40230" s="1">
        <v>140</v>
      </c>
      <c r="BZ40230" s="1">
        <v>0</v>
      </c>
      <c r="CA40230" t="s">
        <v>95</v>
      </c>
      <c r="CD40230">
        <v>0</v>
      </c>
      <c r="CF40230">
        <v>0</v>
      </c>
      <c r="CG40230" s="2">
        <v>45046</v>
      </c>
    </row>
    <row r="40231" spans="2:86" hidden="1" x14ac:dyDescent="0.3">
      <c r="B40231" t="s">
        <v>54945</v>
      </c>
      <c r="C40231" t="s">
        <v>133</v>
      </c>
      <c r="D40231" t="s">
        <v>134</v>
      </c>
      <c r="E40231" t="s">
        <v>92</v>
      </c>
      <c r="F40231" t="s">
        <v>92</v>
      </c>
      <c r="G40231" t="s">
        <v>54956</v>
      </c>
      <c r="H40231" t="s">
        <v>94</v>
      </c>
      <c r="I40231" t="s">
        <v>92</v>
      </c>
      <c r="J40231" t="s">
        <v>92</v>
      </c>
      <c r="K40231" t="s">
        <v>92</v>
      </c>
      <c r="L40231" t="s">
        <v>95</v>
      </c>
      <c r="P40231" s="1">
        <v>14917</v>
      </c>
      <c r="V40231" t="s">
        <v>97</v>
      </c>
      <c r="W40231">
        <v>0</v>
      </c>
      <c r="X40231">
        <v>136</v>
      </c>
      <c r="Y40231">
        <v>0.01</v>
      </c>
      <c r="Z40231" t="s">
        <v>92</v>
      </c>
      <c r="AA40231">
        <v>2</v>
      </c>
      <c r="AB40231">
        <v>0</v>
      </c>
      <c r="AC40231">
        <v>0</v>
      </c>
      <c r="AD40231">
        <v>0</v>
      </c>
      <c r="AE40231">
        <v>2</v>
      </c>
      <c r="AF40231" t="s">
        <v>92</v>
      </c>
      <c r="AG40231">
        <v>0</v>
      </c>
      <c r="AH40231" t="s">
        <v>98</v>
      </c>
      <c r="AI40231" t="s">
        <v>92</v>
      </c>
      <c r="AJ40231" t="s">
        <v>92</v>
      </c>
      <c r="AL40231" t="s">
        <v>100</v>
      </c>
      <c r="AM40231">
        <v>140</v>
      </c>
      <c r="BU40231">
        <v>0</v>
      </c>
      <c r="BV40231" s="1">
        <v>14917</v>
      </c>
      <c r="BW40231" t="s">
        <v>95</v>
      </c>
      <c r="BY40231" s="1">
        <v>140</v>
      </c>
      <c r="BZ40231" s="1">
        <v>0</v>
      </c>
      <c r="CA40231" t="s">
        <v>95</v>
      </c>
      <c r="CD40231">
        <v>0</v>
      </c>
      <c r="CF40231">
        <v>0</v>
      </c>
      <c r="CG40231" s="2">
        <v>45077</v>
      </c>
    </row>
    <row r="40232" spans="2:86" hidden="1" x14ac:dyDescent="0.3">
      <c r="B40232" t="s">
        <v>54945</v>
      </c>
      <c r="C40232" t="s">
        <v>139</v>
      </c>
      <c r="D40232" t="s">
        <v>140</v>
      </c>
      <c r="E40232" t="s">
        <v>92</v>
      </c>
      <c r="F40232" t="s">
        <v>92</v>
      </c>
      <c r="G40232" t="s">
        <v>54957</v>
      </c>
      <c r="H40232" t="s">
        <v>94</v>
      </c>
      <c r="I40232" t="s">
        <v>92</v>
      </c>
      <c r="J40232" t="s">
        <v>92</v>
      </c>
      <c r="K40232" t="s">
        <v>92</v>
      </c>
      <c r="L40232" t="s">
        <v>95</v>
      </c>
      <c r="P40232" s="1">
        <v>14242</v>
      </c>
      <c r="V40232" t="s">
        <v>97</v>
      </c>
      <c r="W40232">
        <v>0</v>
      </c>
      <c r="X40232">
        <v>136</v>
      </c>
      <c r="Y40232">
        <v>0.01</v>
      </c>
      <c r="Z40232" t="s">
        <v>92</v>
      </c>
      <c r="AA40232">
        <v>2</v>
      </c>
      <c r="AB40232">
        <v>0</v>
      </c>
      <c r="AC40232">
        <v>0</v>
      </c>
      <c r="AD40232">
        <v>0</v>
      </c>
      <c r="AE40232">
        <v>2</v>
      </c>
      <c r="AF40232" t="s">
        <v>92</v>
      </c>
      <c r="AG40232">
        <v>0</v>
      </c>
      <c r="AH40232" t="s">
        <v>98</v>
      </c>
      <c r="AI40232" t="s">
        <v>92</v>
      </c>
      <c r="AJ40232" t="s">
        <v>92</v>
      </c>
      <c r="AL40232" t="s">
        <v>100</v>
      </c>
      <c r="AM40232">
        <v>140</v>
      </c>
      <c r="BU40232">
        <v>0</v>
      </c>
      <c r="BV40232" s="1">
        <v>14242</v>
      </c>
      <c r="BW40232" t="s">
        <v>95</v>
      </c>
      <c r="BY40232" s="1">
        <v>140</v>
      </c>
      <c r="BZ40232" s="1">
        <v>0</v>
      </c>
      <c r="CA40232" t="s">
        <v>95</v>
      </c>
      <c r="CD40232">
        <v>0</v>
      </c>
      <c r="CF40232">
        <v>0</v>
      </c>
      <c r="CG40232" s="2">
        <v>45107</v>
      </c>
    </row>
    <row r="40233" spans="2:86" hidden="1" x14ac:dyDescent="0.3">
      <c r="B40233" t="s">
        <v>54945</v>
      </c>
      <c r="C40233" t="s">
        <v>144</v>
      </c>
      <c r="D40233" t="s">
        <v>145</v>
      </c>
      <c r="E40233" t="s">
        <v>92</v>
      </c>
      <c r="F40233" t="s">
        <v>92</v>
      </c>
      <c r="G40233" t="s">
        <v>54958</v>
      </c>
      <c r="H40233" t="s">
        <v>94</v>
      </c>
      <c r="I40233" t="s">
        <v>92</v>
      </c>
      <c r="J40233" t="s">
        <v>92</v>
      </c>
      <c r="K40233" t="s">
        <v>92</v>
      </c>
      <c r="L40233" t="s">
        <v>95</v>
      </c>
      <c r="P40233" s="1">
        <v>18946</v>
      </c>
      <c r="V40233" t="s">
        <v>97</v>
      </c>
      <c r="W40233">
        <v>0</v>
      </c>
      <c r="X40233">
        <v>136</v>
      </c>
      <c r="Y40233">
        <v>0.01</v>
      </c>
      <c r="Z40233" t="s">
        <v>92</v>
      </c>
      <c r="AA40233">
        <v>2</v>
      </c>
      <c r="AB40233">
        <v>0</v>
      </c>
      <c r="AC40233">
        <v>0</v>
      </c>
      <c r="AD40233">
        <v>0</v>
      </c>
      <c r="AE40233">
        <v>2</v>
      </c>
      <c r="AF40233" t="s">
        <v>92</v>
      </c>
      <c r="AG40233">
        <v>0</v>
      </c>
      <c r="AH40233" t="s">
        <v>98</v>
      </c>
      <c r="AI40233" t="s">
        <v>92</v>
      </c>
      <c r="AJ40233" t="s">
        <v>92</v>
      </c>
      <c r="AL40233" t="s">
        <v>100</v>
      </c>
      <c r="AM40233">
        <v>140</v>
      </c>
      <c r="BU40233">
        <v>0</v>
      </c>
      <c r="BV40233" s="1">
        <v>18946</v>
      </c>
      <c r="BW40233" t="s">
        <v>95</v>
      </c>
      <c r="BY40233" s="1">
        <v>140</v>
      </c>
      <c r="BZ40233" s="1">
        <v>0</v>
      </c>
      <c r="CA40233" t="s">
        <v>95</v>
      </c>
      <c r="CD40233">
        <v>0</v>
      </c>
      <c r="CF40233">
        <v>0</v>
      </c>
      <c r="CG40233" s="2">
        <v>45138</v>
      </c>
    </row>
    <row r="40234" spans="2:86" hidden="1" x14ac:dyDescent="0.3">
      <c r="B40234" t="s">
        <v>54945</v>
      </c>
      <c r="C40234" t="s">
        <v>622</v>
      </c>
      <c r="D40234" t="s">
        <v>623</v>
      </c>
      <c r="G40234" t="s">
        <v>54959</v>
      </c>
      <c r="H40234" t="s">
        <v>94</v>
      </c>
      <c r="P40234" s="1">
        <v>17037</v>
      </c>
      <c r="BU40234">
        <v>0</v>
      </c>
      <c r="BV40234" s="1">
        <v>17037</v>
      </c>
      <c r="BY40234" s="1">
        <v>0</v>
      </c>
      <c r="BZ40234" s="1">
        <v>0</v>
      </c>
      <c r="CG40234" s="2"/>
    </row>
    <row r="40235" spans="2:86" hidden="1" x14ac:dyDescent="0.3">
      <c r="B40235" t="s">
        <v>54945</v>
      </c>
      <c r="C40235" t="s">
        <v>148</v>
      </c>
      <c r="D40235" t="s">
        <v>149</v>
      </c>
      <c r="E40235" t="s">
        <v>92</v>
      </c>
      <c r="F40235" t="s">
        <v>92</v>
      </c>
      <c r="G40235" t="s">
        <v>54960</v>
      </c>
      <c r="H40235" t="s">
        <v>94</v>
      </c>
      <c r="I40235" t="s">
        <v>92</v>
      </c>
      <c r="J40235" t="s">
        <v>92</v>
      </c>
      <c r="K40235" t="s">
        <v>92</v>
      </c>
      <c r="L40235" t="s">
        <v>95</v>
      </c>
      <c r="P40235" s="1">
        <v>14913</v>
      </c>
      <c r="V40235" t="s">
        <v>97</v>
      </c>
      <c r="W40235">
        <v>0</v>
      </c>
      <c r="X40235">
        <v>136</v>
      </c>
      <c r="Y40235">
        <v>0.01</v>
      </c>
      <c r="Z40235" t="s">
        <v>92</v>
      </c>
      <c r="AA40235">
        <v>2</v>
      </c>
      <c r="AB40235">
        <v>0</v>
      </c>
      <c r="AC40235">
        <v>0</v>
      </c>
      <c r="AD40235">
        <v>0</v>
      </c>
      <c r="AE40235">
        <v>2</v>
      </c>
      <c r="AF40235" t="s">
        <v>92</v>
      </c>
      <c r="AG40235">
        <v>0</v>
      </c>
      <c r="AH40235" t="s">
        <v>98</v>
      </c>
      <c r="AI40235" t="s">
        <v>92</v>
      </c>
      <c r="AJ40235" t="s">
        <v>92</v>
      </c>
      <c r="AL40235" t="s">
        <v>100</v>
      </c>
      <c r="AM40235">
        <v>140</v>
      </c>
      <c r="BU40235">
        <v>0</v>
      </c>
      <c r="BV40235" s="1">
        <v>14913</v>
      </c>
      <c r="BW40235" t="s">
        <v>95</v>
      </c>
      <c r="BY40235" s="1">
        <v>140</v>
      </c>
      <c r="BZ40235" s="1">
        <v>0</v>
      </c>
      <c r="CA40235" t="s">
        <v>95</v>
      </c>
      <c r="CD40235">
        <v>0</v>
      </c>
      <c r="CF40235">
        <v>0</v>
      </c>
      <c r="CG40235" s="2">
        <v>45169</v>
      </c>
    </row>
    <row r="40236" spans="2:86" hidden="1" x14ac:dyDescent="0.3">
      <c r="B40236" t="s">
        <v>54945</v>
      </c>
      <c r="C40236" t="s">
        <v>626</v>
      </c>
      <c r="D40236" t="s">
        <v>627</v>
      </c>
      <c r="G40236" t="s">
        <v>54961</v>
      </c>
      <c r="H40236" t="s">
        <v>94</v>
      </c>
      <c r="P40236" s="1">
        <v>13918</v>
      </c>
      <c r="BU40236">
        <v>0</v>
      </c>
      <c r="BV40236" s="1">
        <v>13918</v>
      </c>
      <c r="BY40236" s="1">
        <v>0</v>
      </c>
      <c r="BZ40236" s="1">
        <v>0</v>
      </c>
      <c r="CG40236" s="2"/>
    </row>
    <row r="40237" spans="2:86" hidden="1" x14ac:dyDescent="0.3">
      <c r="B40237" t="s">
        <v>54945</v>
      </c>
      <c r="C40237" t="s">
        <v>152</v>
      </c>
      <c r="D40237" t="s">
        <v>153</v>
      </c>
      <c r="E40237" t="s">
        <v>92</v>
      </c>
      <c r="F40237" t="s">
        <v>92</v>
      </c>
      <c r="G40237" t="s">
        <v>54962</v>
      </c>
      <c r="H40237" t="s">
        <v>94</v>
      </c>
      <c r="I40237" t="s">
        <v>92</v>
      </c>
      <c r="J40237" t="s">
        <v>92</v>
      </c>
      <c r="K40237" t="s">
        <v>92</v>
      </c>
      <c r="L40237" t="s">
        <v>95</v>
      </c>
      <c r="P40237" s="1">
        <v>17347</v>
      </c>
      <c r="V40237" t="s">
        <v>97</v>
      </c>
      <c r="W40237">
        <v>0</v>
      </c>
      <c r="X40237">
        <v>136</v>
      </c>
      <c r="Y40237">
        <v>0.01</v>
      </c>
      <c r="Z40237" t="s">
        <v>92</v>
      </c>
      <c r="AA40237">
        <v>2</v>
      </c>
      <c r="AB40237">
        <v>0</v>
      </c>
      <c r="AC40237">
        <v>0</v>
      </c>
      <c r="AD40237">
        <v>0</v>
      </c>
      <c r="AE40237">
        <v>2</v>
      </c>
      <c r="AF40237" t="s">
        <v>92</v>
      </c>
      <c r="AG40237">
        <v>0</v>
      </c>
      <c r="AH40237" t="s">
        <v>98</v>
      </c>
      <c r="AI40237" t="s">
        <v>92</v>
      </c>
      <c r="AJ40237" t="s">
        <v>92</v>
      </c>
      <c r="AL40237" t="s">
        <v>100</v>
      </c>
      <c r="AM40237">
        <v>140</v>
      </c>
      <c r="BU40237">
        <v>0</v>
      </c>
      <c r="BV40237" s="1">
        <v>17347</v>
      </c>
      <c r="BW40237" t="s">
        <v>95</v>
      </c>
      <c r="BY40237" s="1">
        <v>140</v>
      </c>
      <c r="BZ40237" s="1">
        <v>0</v>
      </c>
      <c r="CA40237" t="s">
        <v>95</v>
      </c>
      <c r="CD40237">
        <v>0</v>
      </c>
      <c r="CF40237">
        <v>0</v>
      </c>
      <c r="CG40237" s="2">
        <v>45199</v>
      </c>
    </row>
    <row r="40238" spans="2:86" hidden="1" x14ac:dyDescent="0.3">
      <c r="B40238" t="s">
        <v>54963</v>
      </c>
      <c r="C40238" t="s">
        <v>90</v>
      </c>
      <c r="D40238" t="s">
        <v>91</v>
      </c>
      <c r="E40238" t="s">
        <v>92</v>
      </c>
      <c r="F40238" t="s">
        <v>92</v>
      </c>
      <c r="G40238" t="s">
        <v>54964</v>
      </c>
      <c r="H40238" t="s">
        <v>94</v>
      </c>
      <c r="I40238" t="s">
        <v>92</v>
      </c>
      <c r="J40238" t="s">
        <v>92</v>
      </c>
      <c r="K40238" t="s">
        <v>92</v>
      </c>
      <c r="L40238" t="s">
        <v>95</v>
      </c>
      <c r="P40238" s="1">
        <v>2318</v>
      </c>
      <c r="V40238" t="s">
        <v>97</v>
      </c>
      <c r="Y40238">
        <v>0</v>
      </c>
      <c r="Z40238" t="s">
        <v>159</v>
      </c>
      <c r="AF40238" t="s">
        <v>159</v>
      </c>
      <c r="AH40238" t="s">
        <v>98</v>
      </c>
      <c r="AI40238" t="s">
        <v>159</v>
      </c>
      <c r="AJ40238" t="s">
        <v>92</v>
      </c>
      <c r="AL40238" t="s">
        <v>92</v>
      </c>
      <c r="AM40238">
        <v>2318</v>
      </c>
      <c r="BU40238">
        <v>0</v>
      </c>
      <c r="BV40238" s="1">
        <v>2318</v>
      </c>
      <c r="BW40238" t="s">
        <v>95</v>
      </c>
      <c r="BY40238" s="1">
        <v>2318</v>
      </c>
      <c r="BZ40238" s="1">
        <v>0</v>
      </c>
      <c r="CA40238" t="s">
        <v>95</v>
      </c>
      <c r="CD40238">
        <v>0</v>
      </c>
      <c r="CF40238">
        <v>74</v>
      </c>
      <c r="CG40238" s="2">
        <v>44957</v>
      </c>
      <c r="CH40238" t="s">
        <v>29438</v>
      </c>
    </row>
    <row r="40239" spans="2:86" hidden="1" x14ac:dyDescent="0.3">
      <c r="B40239" t="s">
        <v>54963</v>
      </c>
      <c r="C40239" t="s">
        <v>103</v>
      </c>
      <c r="D40239" t="s">
        <v>104</v>
      </c>
      <c r="G40239" t="s">
        <v>54965</v>
      </c>
      <c r="H40239" t="s">
        <v>94</v>
      </c>
      <c r="BU40239">
        <v>0</v>
      </c>
      <c r="BY40239" s="1">
        <v>0</v>
      </c>
      <c r="BZ40239" s="1">
        <v>0</v>
      </c>
      <c r="CG40239" s="2"/>
    </row>
    <row r="40240" spans="2:86" hidden="1" x14ac:dyDescent="0.3">
      <c r="B40240" t="s">
        <v>54963</v>
      </c>
      <c r="C40240" t="s">
        <v>106</v>
      </c>
      <c r="D40240" t="s">
        <v>107</v>
      </c>
      <c r="G40240" t="s">
        <v>54966</v>
      </c>
      <c r="H40240" t="s">
        <v>94</v>
      </c>
      <c r="BU40240">
        <v>0</v>
      </c>
      <c r="BY40240" s="1">
        <v>0</v>
      </c>
      <c r="BZ40240" s="1">
        <v>0</v>
      </c>
      <c r="CG40240" s="2"/>
    </row>
    <row r="40241" spans="2:86" hidden="1" x14ac:dyDescent="0.3">
      <c r="B40241" t="s">
        <v>54963</v>
      </c>
      <c r="C40241" t="s">
        <v>109</v>
      </c>
      <c r="D40241" t="s">
        <v>110</v>
      </c>
      <c r="G40241" t="s">
        <v>54967</v>
      </c>
      <c r="H40241" t="s">
        <v>94</v>
      </c>
      <c r="BU40241">
        <v>0</v>
      </c>
      <c r="BY40241" s="1">
        <v>0</v>
      </c>
      <c r="BZ40241" s="1">
        <v>0</v>
      </c>
      <c r="CG40241" s="2"/>
    </row>
    <row r="40242" spans="2:86" hidden="1" x14ac:dyDescent="0.3">
      <c r="B40242" t="s">
        <v>54963</v>
      </c>
      <c r="C40242" t="s">
        <v>112</v>
      </c>
      <c r="D40242" t="s">
        <v>113</v>
      </c>
      <c r="E40242" t="s">
        <v>92</v>
      </c>
      <c r="F40242" t="s">
        <v>92</v>
      </c>
      <c r="G40242" t="s">
        <v>54968</v>
      </c>
      <c r="H40242" t="s">
        <v>94</v>
      </c>
      <c r="I40242" t="s">
        <v>92</v>
      </c>
      <c r="J40242" t="s">
        <v>92</v>
      </c>
      <c r="K40242" t="s">
        <v>92</v>
      </c>
      <c r="L40242" t="s">
        <v>95</v>
      </c>
      <c r="P40242" s="1">
        <v>2169</v>
      </c>
      <c r="V40242" t="s">
        <v>97</v>
      </c>
      <c r="Y40242">
        <v>0</v>
      </c>
      <c r="Z40242" t="s">
        <v>159</v>
      </c>
      <c r="AF40242" t="s">
        <v>159</v>
      </c>
      <c r="AH40242" t="s">
        <v>98</v>
      </c>
      <c r="AI40242" t="s">
        <v>159</v>
      </c>
      <c r="AJ40242" t="s">
        <v>92</v>
      </c>
      <c r="AL40242" t="s">
        <v>92</v>
      </c>
      <c r="AM40242">
        <v>2169</v>
      </c>
      <c r="BU40242">
        <v>0</v>
      </c>
      <c r="BV40242" s="1">
        <v>2169</v>
      </c>
      <c r="BW40242" t="s">
        <v>95</v>
      </c>
      <c r="BY40242" s="1">
        <v>2169</v>
      </c>
      <c r="BZ40242" s="1">
        <v>0</v>
      </c>
      <c r="CA40242" t="s">
        <v>95</v>
      </c>
      <c r="CD40242">
        <v>0</v>
      </c>
      <c r="CF40242">
        <v>77</v>
      </c>
      <c r="CG40242" s="2">
        <v>44985</v>
      </c>
      <c r="CH40242" t="s">
        <v>29170</v>
      </c>
    </row>
    <row r="40243" spans="2:86" hidden="1" x14ac:dyDescent="0.3">
      <c r="B40243" t="s">
        <v>54963</v>
      </c>
      <c r="C40243" t="s">
        <v>118</v>
      </c>
      <c r="D40243" t="s">
        <v>119</v>
      </c>
      <c r="E40243" t="s">
        <v>92</v>
      </c>
      <c r="F40243" t="s">
        <v>92</v>
      </c>
      <c r="G40243" t="s">
        <v>54969</v>
      </c>
      <c r="H40243" t="s">
        <v>94</v>
      </c>
      <c r="I40243" t="s">
        <v>92</v>
      </c>
      <c r="J40243" t="s">
        <v>92</v>
      </c>
      <c r="K40243" t="s">
        <v>92</v>
      </c>
      <c r="L40243" t="s">
        <v>95</v>
      </c>
      <c r="P40243" s="1">
        <v>1720</v>
      </c>
      <c r="V40243" t="s">
        <v>97</v>
      </c>
      <c r="Y40243">
        <v>0</v>
      </c>
      <c r="Z40243" t="s">
        <v>159</v>
      </c>
      <c r="AF40243" t="s">
        <v>159</v>
      </c>
      <c r="AH40243" t="s">
        <v>98</v>
      </c>
      <c r="AI40243" t="s">
        <v>159</v>
      </c>
      <c r="AJ40243" t="s">
        <v>92</v>
      </c>
      <c r="AL40243" t="s">
        <v>92</v>
      </c>
      <c r="AM40243">
        <v>1720</v>
      </c>
      <c r="BU40243">
        <v>0</v>
      </c>
      <c r="BV40243" s="1">
        <v>1720</v>
      </c>
      <c r="BW40243" t="s">
        <v>95</v>
      </c>
      <c r="BY40243" s="1">
        <v>1720</v>
      </c>
      <c r="BZ40243" s="1">
        <v>0</v>
      </c>
      <c r="CA40243" t="s">
        <v>95</v>
      </c>
      <c r="CD40243">
        <v>0</v>
      </c>
      <c r="CF40243">
        <v>55</v>
      </c>
      <c r="CG40243" s="2">
        <v>45016</v>
      </c>
      <c r="CH40243" t="s">
        <v>29182</v>
      </c>
    </row>
    <row r="40244" spans="2:86" hidden="1" x14ac:dyDescent="0.3">
      <c r="B40244" t="s">
        <v>54963</v>
      </c>
      <c r="C40244" t="s">
        <v>125</v>
      </c>
      <c r="D40244" t="s">
        <v>126</v>
      </c>
      <c r="E40244" t="s">
        <v>92</v>
      </c>
      <c r="F40244" t="s">
        <v>92</v>
      </c>
      <c r="G40244" t="s">
        <v>54970</v>
      </c>
      <c r="H40244" t="s">
        <v>94</v>
      </c>
      <c r="I40244" t="s">
        <v>92</v>
      </c>
      <c r="J40244" t="s">
        <v>92</v>
      </c>
      <c r="K40244" t="s">
        <v>92</v>
      </c>
      <c r="L40244" t="s">
        <v>95</v>
      </c>
      <c r="P40244" s="1">
        <v>2618</v>
      </c>
      <c r="V40244" t="s">
        <v>97</v>
      </c>
      <c r="Y40244">
        <v>0</v>
      </c>
      <c r="Z40244" t="s">
        <v>159</v>
      </c>
      <c r="AF40244" t="s">
        <v>159</v>
      </c>
      <c r="AH40244" t="s">
        <v>98</v>
      </c>
      <c r="AI40244" t="s">
        <v>159</v>
      </c>
      <c r="AJ40244" t="s">
        <v>92</v>
      </c>
      <c r="AL40244" t="s">
        <v>92</v>
      </c>
      <c r="AM40244">
        <v>2618</v>
      </c>
      <c r="BU40244">
        <v>0</v>
      </c>
      <c r="BV40244" s="1">
        <v>2618</v>
      </c>
      <c r="BW40244" t="s">
        <v>95</v>
      </c>
      <c r="BY40244" s="1">
        <v>2618</v>
      </c>
      <c r="BZ40244" s="1">
        <v>0</v>
      </c>
      <c r="CA40244" t="s">
        <v>95</v>
      </c>
      <c r="CD40244">
        <v>0</v>
      </c>
      <c r="CF40244">
        <v>87</v>
      </c>
      <c r="CG40244" s="2">
        <v>45046</v>
      </c>
      <c r="CH40244" t="s">
        <v>29182</v>
      </c>
    </row>
    <row r="40245" spans="2:86" hidden="1" x14ac:dyDescent="0.3">
      <c r="B40245" t="s">
        <v>54963</v>
      </c>
      <c r="C40245" t="s">
        <v>133</v>
      </c>
      <c r="D40245" t="s">
        <v>134</v>
      </c>
      <c r="E40245" t="s">
        <v>92</v>
      </c>
      <c r="F40245" t="s">
        <v>92</v>
      </c>
      <c r="G40245" t="s">
        <v>54971</v>
      </c>
      <c r="H40245" t="s">
        <v>94</v>
      </c>
      <c r="I40245" t="s">
        <v>92</v>
      </c>
      <c r="J40245" t="s">
        <v>92</v>
      </c>
      <c r="K40245" t="s">
        <v>92</v>
      </c>
      <c r="L40245" t="s">
        <v>95</v>
      </c>
      <c r="P40245" s="1">
        <v>2468</v>
      </c>
      <c r="V40245" t="s">
        <v>97</v>
      </c>
      <c r="Y40245">
        <v>0</v>
      </c>
      <c r="Z40245" t="s">
        <v>159</v>
      </c>
      <c r="AF40245" t="s">
        <v>159</v>
      </c>
      <c r="AH40245" t="s">
        <v>98</v>
      </c>
      <c r="AI40245" t="s">
        <v>159</v>
      </c>
      <c r="AJ40245" t="s">
        <v>92</v>
      </c>
      <c r="AL40245" t="s">
        <v>92</v>
      </c>
      <c r="AM40245">
        <v>2468</v>
      </c>
      <c r="BU40245">
        <v>0</v>
      </c>
      <c r="BV40245" s="1">
        <v>2468</v>
      </c>
      <c r="BW40245" t="s">
        <v>95</v>
      </c>
      <c r="BY40245" s="1">
        <v>2468</v>
      </c>
      <c r="BZ40245" s="1">
        <v>0</v>
      </c>
      <c r="CA40245" t="s">
        <v>95</v>
      </c>
      <c r="CD40245">
        <v>0</v>
      </c>
      <c r="CF40245">
        <v>79</v>
      </c>
      <c r="CG40245" s="2">
        <v>45077</v>
      </c>
      <c r="CH40245" t="s">
        <v>29182</v>
      </c>
    </row>
    <row r="40246" spans="2:86" hidden="1" x14ac:dyDescent="0.3">
      <c r="B40246" t="s">
        <v>54963</v>
      </c>
      <c r="C40246" t="s">
        <v>139</v>
      </c>
      <c r="D40246" t="s">
        <v>140</v>
      </c>
      <c r="E40246" t="s">
        <v>92</v>
      </c>
      <c r="F40246" t="s">
        <v>92</v>
      </c>
      <c r="G40246" t="s">
        <v>54972</v>
      </c>
      <c r="H40246" t="s">
        <v>94</v>
      </c>
      <c r="I40246" t="s">
        <v>92</v>
      </c>
      <c r="J40246" t="s">
        <v>92</v>
      </c>
      <c r="K40246" t="s">
        <v>92</v>
      </c>
      <c r="L40246" t="s">
        <v>95</v>
      </c>
      <c r="P40246" s="1">
        <v>2842</v>
      </c>
      <c r="V40246" t="s">
        <v>97</v>
      </c>
      <c r="Y40246">
        <v>0</v>
      </c>
      <c r="Z40246" t="s">
        <v>159</v>
      </c>
      <c r="AF40246" t="s">
        <v>159</v>
      </c>
      <c r="AH40246" t="s">
        <v>98</v>
      </c>
      <c r="AI40246" t="s">
        <v>159</v>
      </c>
      <c r="AJ40246" t="s">
        <v>92</v>
      </c>
      <c r="AL40246" t="s">
        <v>92</v>
      </c>
      <c r="AM40246">
        <v>2842</v>
      </c>
      <c r="BU40246">
        <v>0</v>
      </c>
      <c r="BV40246" s="1">
        <v>2842</v>
      </c>
      <c r="BW40246" t="s">
        <v>95</v>
      </c>
      <c r="BY40246" s="1">
        <v>2842</v>
      </c>
      <c r="BZ40246" s="1">
        <v>0</v>
      </c>
      <c r="CA40246" t="s">
        <v>95</v>
      </c>
      <c r="CD40246">
        <v>0</v>
      </c>
      <c r="CF40246">
        <v>95</v>
      </c>
      <c r="CG40246" s="2">
        <v>45107</v>
      </c>
      <c r="CH40246" t="s">
        <v>29180</v>
      </c>
    </row>
    <row r="40247" spans="2:86" hidden="1" x14ac:dyDescent="0.3">
      <c r="B40247" t="s">
        <v>54963</v>
      </c>
      <c r="C40247" t="s">
        <v>144</v>
      </c>
      <c r="D40247" t="s">
        <v>145</v>
      </c>
      <c r="E40247" t="s">
        <v>92</v>
      </c>
      <c r="F40247" t="s">
        <v>92</v>
      </c>
      <c r="G40247" t="s">
        <v>54973</v>
      </c>
      <c r="H40247" t="s">
        <v>94</v>
      </c>
      <c r="I40247" t="s">
        <v>92</v>
      </c>
      <c r="J40247" t="s">
        <v>92</v>
      </c>
      <c r="K40247" t="s">
        <v>92</v>
      </c>
      <c r="L40247" t="s">
        <v>95</v>
      </c>
      <c r="P40247" s="1">
        <v>1197</v>
      </c>
      <c r="V40247" t="s">
        <v>97</v>
      </c>
      <c r="Y40247">
        <v>0</v>
      </c>
      <c r="Z40247" t="s">
        <v>159</v>
      </c>
      <c r="AF40247" t="s">
        <v>159</v>
      </c>
      <c r="AH40247" t="s">
        <v>98</v>
      </c>
      <c r="AI40247" t="s">
        <v>159</v>
      </c>
      <c r="AJ40247" t="s">
        <v>92</v>
      </c>
      <c r="AL40247" t="s">
        <v>92</v>
      </c>
      <c r="AM40247">
        <v>1197</v>
      </c>
      <c r="BU40247">
        <v>0</v>
      </c>
      <c r="BV40247" s="1">
        <v>1197</v>
      </c>
      <c r="BW40247" t="s">
        <v>95</v>
      </c>
      <c r="BY40247" s="1">
        <v>1197</v>
      </c>
      <c r="BZ40247" s="1">
        <v>0</v>
      </c>
      <c r="CA40247" t="s">
        <v>95</v>
      </c>
      <c r="CD40247">
        <v>0</v>
      </c>
      <c r="CF40247">
        <v>39</v>
      </c>
      <c r="CG40247" s="2">
        <v>45138</v>
      </c>
      <c r="CH40247" t="s">
        <v>29182</v>
      </c>
    </row>
    <row r="40248" spans="2:86" hidden="1" x14ac:dyDescent="0.3">
      <c r="B40248" t="s">
        <v>54963</v>
      </c>
      <c r="C40248" t="s">
        <v>148</v>
      </c>
      <c r="D40248" t="s">
        <v>149</v>
      </c>
      <c r="E40248" t="s">
        <v>92</v>
      </c>
      <c r="F40248" t="s">
        <v>92</v>
      </c>
      <c r="G40248" t="s">
        <v>54974</v>
      </c>
      <c r="H40248" t="s">
        <v>94</v>
      </c>
      <c r="I40248" t="s">
        <v>100</v>
      </c>
      <c r="J40248" t="s">
        <v>92</v>
      </c>
      <c r="K40248" t="s">
        <v>92</v>
      </c>
      <c r="L40248" t="s">
        <v>95</v>
      </c>
      <c r="P40248" s="1">
        <v>3665</v>
      </c>
      <c r="V40248" t="s">
        <v>97</v>
      </c>
      <c r="Y40248">
        <v>0</v>
      </c>
      <c r="Z40248" t="s">
        <v>159</v>
      </c>
      <c r="AF40248" t="s">
        <v>159</v>
      </c>
      <c r="AH40248" t="s">
        <v>98</v>
      </c>
      <c r="AI40248" t="s">
        <v>159</v>
      </c>
      <c r="AJ40248" t="s">
        <v>92</v>
      </c>
      <c r="AL40248" t="s">
        <v>92</v>
      </c>
      <c r="AM40248">
        <v>3665</v>
      </c>
      <c r="BU40248">
        <v>0</v>
      </c>
      <c r="BV40248" s="1">
        <v>3665</v>
      </c>
      <c r="BW40248" t="s">
        <v>95</v>
      </c>
      <c r="BY40248" s="1">
        <v>3665</v>
      </c>
      <c r="BZ40248" s="1">
        <v>0</v>
      </c>
      <c r="CA40248" t="s">
        <v>95</v>
      </c>
      <c r="CD40248">
        <v>0</v>
      </c>
      <c r="CF40248">
        <v>118</v>
      </c>
      <c r="CG40248" s="2">
        <v>45169</v>
      </c>
      <c r="CH40248" t="s">
        <v>29182</v>
      </c>
    </row>
    <row r="40249" spans="2:86" hidden="1" x14ac:dyDescent="0.3">
      <c r="B40249" t="s">
        <v>54963</v>
      </c>
      <c r="C40249" t="s">
        <v>152</v>
      </c>
      <c r="D40249" t="s">
        <v>153</v>
      </c>
      <c r="E40249" t="s">
        <v>92</v>
      </c>
      <c r="F40249" t="s">
        <v>92</v>
      </c>
      <c r="G40249" t="s">
        <v>54975</v>
      </c>
      <c r="H40249" t="s">
        <v>94</v>
      </c>
      <c r="I40249" t="s">
        <v>100</v>
      </c>
      <c r="J40249" t="s">
        <v>92</v>
      </c>
      <c r="K40249" t="s">
        <v>92</v>
      </c>
      <c r="L40249" t="s">
        <v>95</v>
      </c>
      <c r="P40249" s="1">
        <v>3740</v>
      </c>
      <c r="V40249" t="s">
        <v>97</v>
      </c>
      <c r="Y40249">
        <v>0</v>
      </c>
      <c r="Z40249" t="s">
        <v>159</v>
      </c>
      <c r="AF40249" t="s">
        <v>159</v>
      </c>
      <c r="AH40249" t="s">
        <v>98</v>
      </c>
      <c r="AI40249" t="s">
        <v>159</v>
      </c>
      <c r="AJ40249" t="s">
        <v>92</v>
      </c>
      <c r="AL40249" t="s">
        <v>92</v>
      </c>
      <c r="AM40249">
        <v>3740</v>
      </c>
      <c r="BU40249">
        <v>0</v>
      </c>
      <c r="BV40249" s="1">
        <v>3740</v>
      </c>
      <c r="BW40249" t="s">
        <v>95</v>
      </c>
      <c r="BY40249" s="1">
        <v>3740</v>
      </c>
      <c r="BZ40249" s="1">
        <v>0</v>
      </c>
      <c r="CA40249" t="s">
        <v>95</v>
      </c>
      <c r="CD40249">
        <v>0</v>
      </c>
      <c r="CF40249">
        <v>124</v>
      </c>
      <c r="CG40249" s="2">
        <v>45199</v>
      </c>
      <c r="CH40249" t="s">
        <v>29182</v>
      </c>
    </row>
    <row r="40250" spans="2:86" hidden="1" x14ac:dyDescent="0.3">
      <c r="B40250" t="s">
        <v>54976</v>
      </c>
      <c r="C40250" t="s">
        <v>90</v>
      </c>
      <c r="D40250" t="s">
        <v>91</v>
      </c>
      <c r="E40250" t="s">
        <v>92</v>
      </c>
      <c r="F40250" t="s">
        <v>92</v>
      </c>
      <c r="G40250" t="s">
        <v>54977</v>
      </c>
      <c r="H40250" t="s">
        <v>94</v>
      </c>
      <c r="I40250" t="s">
        <v>92</v>
      </c>
      <c r="J40250" t="s">
        <v>92</v>
      </c>
      <c r="K40250" t="s">
        <v>92</v>
      </c>
      <c r="L40250" t="s">
        <v>95</v>
      </c>
      <c r="P40250" s="1">
        <v>90020</v>
      </c>
      <c r="V40250" t="s">
        <v>97</v>
      </c>
      <c r="W40250">
        <v>0</v>
      </c>
      <c r="X40250">
        <v>0</v>
      </c>
      <c r="Y40250">
        <v>0</v>
      </c>
      <c r="Z40250" t="s">
        <v>92</v>
      </c>
      <c r="AA40250">
        <v>90020</v>
      </c>
      <c r="AB40250">
        <v>0</v>
      </c>
      <c r="AC40250">
        <v>0</v>
      </c>
      <c r="AD40250">
        <v>0</v>
      </c>
      <c r="AE40250">
        <v>0</v>
      </c>
      <c r="AF40250" t="s">
        <v>92</v>
      </c>
      <c r="AG40250">
        <v>0</v>
      </c>
      <c r="AH40250" t="s">
        <v>98</v>
      </c>
      <c r="AI40250" t="s">
        <v>92</v>
      </c>
      <c r="AJ40250" t="s">
        <v>92</v>
      </c>
      <c r="AL40250" t="s">
        <v>100</v>
      </c>
      <c r="AM40250">
        <v>90020</v>
      </c>
      <c r="BU40250">
        <v>0</v>
      </c>
      <c r="BV40250" s="1">
        <v>90020</v>
      </c>
      <c r="BW40250" t="s">
        <v>95</v>
      </c>
      <c r="BY40250" s="1">
        <v>90020</v>
      </c>
      <c r="BZ40250" s="1">
        <v>0</v>
      </c>
      <c r="CA40250" t="s">
        <v>95</v>
      </c>
      <c r="CD40250">
        <v>0</v>
      </c>
      <c r="CF40250">
        <v>2501</v>
      </c>
      <c r="CG40250" s="2">
        <v>44956</v>
      </c>
    </row>
    <row r="40251" spans="2:86" hidden="1" x14ac:dyDescent="0.3">
      <c r="B40251" t="s">
        <v>54976</v>
      </c>
      <c r="C40251" t="s">
        <v>103</v>
      </c>
      <c r="D40251" t="s">
        <v>104</v>
      </c>
      <c r="G40251" t="s">
        <v>54978</v>
      </c>
      <c r="H40251" t="s">
        <v>94</v>
      </c>
      <c r="BU40251">
        <v>0</v>
      </c>
      <c r="BY40251" s="1">
        <v>0</v>
      </c>
      <c r="BZ40251" s="1">
        <v>0</v>
      </c>
      <c r="CG40251" s="2"/>
    </row>
    <row r="40252" spans="2:86" hidden="1" x14ac:dyDescent="0.3">
      <c r="B40252" t="s">
        <v>54976</v>
      </c>
      <c r="C40252" t="s">
        <v>106</v>
      </c>
      <c r="D40252" t="s">
        <v>107</v>
      </c>
      <c r="G40252" t="s">
        <v>54979</v>
      </c>
      <c r="H40252" t="s">
        <v>94</v>
      </c>
      <c r="BU40252">
        <v>0</v>
      </c>
      <c r="BY40252" s="1">
        <v>0</v>
      </c>
      <c r="BZ40252" s="1">
        <v>0</v>
      </c>
      <c r="CG40252" s="2"/>
    </row>
    <row r="40253" spans="2:86" hidden="1" x14ac:dyDescent="0.3">
      <c r="B40253" t="s">
        <v>54976</v>
      </c>
      <c r="C40253" t="s">
        <v>109</v>
      </c>
      <c r="D40253" t="s">
        <v>110</v>
      </c>
      <c r="G40253" t="s">
        <v>54980</v>
      </c>
      <c r="H40253" t="s">
        <v>94</v>
      </c>
      <c r="BU40253">
        <v>0</v>
      </c>
      <c r="BY40253" s="1">
        <v>0</v>
      </c>
      <c r="BZ40253" s="1">
        <v>0</v>
      </c>
      <c r="CG40253" s="2"/>
    </row>
    <row r="40254" spans="2:86" hidden="1" x14ac:dyDescent="0.3">
      <c r="B40254" t="s">
        <v>54976</v>
      </c>
      <c r="C40254" t="s">
        <v>112</v>
      </c>
      <c r="D40254" t="s">
        <v>113</v>
      </c>
      <c r="E40254" t="s">
        <v>92</v>
      </c>
      <c r="F40254" t="s">
        <v>92</v>
      </c>
      <c r="G40254" t="s">
        <v>54981</v>
      </c>
      <c r="H40254" t="s">
        <v>94</v>
      </c>
      <c r="I40254" t="s">
        <v>92</v>
      </c>
      <c r="J40254" t="s">
        <v>92</v>
      </c>
      <c r="K40254" t="s">
        <v>92</v>
      </c>
      <c r="L40254" t="s">
        <v>95</v>
      </c>
      <c r="P40254" s="1">
        <v>55975</v>
      </c>
      <c r="V40254" t="s">
        <v>97</v>
      </c>
      <c r="W40254">
        <v>0</v>
      </c>
      <c r="X40254">
        <v>0</v>
      </c>
      <c r="Y40254">
        <v>0</v>
      </c>
      <c r="Z40254" t="s">
        <v>92</v>
      </c>
      <c r="AA40254">
        <v>0</v>
      </c>
      <c r="AB40254">
        <v>55975</v>
      </c>
      <c r="AC40254">
        <v>0</v>
      </c>
      <c r="AD40254">
        <v>0</v>
      </c>
      <c r="AE40254">
        <v>0</v>
      </c>
      <c r="AF40254" t="s">
        <v>92</v>
      </c>
      <c r="AG40254">
        <v>0</v>
      </c>
      <c r="AH40254" t="s">
        <v>98</v>
      </c>
      <c r="AI40254" t="s">
        <v>92</v>
      </c>
      <c r="AJ40254" t="s">
        <v>92</v>
      </c>
      <c r="AL40254" t="s">
        <v>100</v>
      </c>
      <c r="AM40254">
        <v>55975</v>
      </c>
      <c r="BU40254">
        <v>0</v>
      </c>
      <c r="BV40254" s="1">
        <v>55975</v>
      </c>
      <c r="BW40254" t="s">
        <v>95</v>
      </c>
      <c r="BY40254" s="1">
        <v>55975</v>
      </c>
      <c r="BZ40254" s="1">
        <v>0</v>
      </c>
      <c r="CA40254" t="s">
        <v>95</v>
      </c>
      <c r="CD40254">
        <v>0</v>
      </c>
      <c r="CF40254">
        <v>1999</v>
      </c>
      <c r="CG40254" s="2">
        <v>44985</v>
      </c>
    </row>
    <row r="40255" spans="2:86" hidden="1" x14ac:dyDescent="0.3">
      <c r="B40255" t="s">
        <v>54976</v>
      </c>
      <c r="C40255" t="s">
        <v>118</v>
      </c>
      <c r="D40255" t="s">
        <v>119</v>
      </c>
      <c r="E40255" t="s">
        <v>92</v>
      </c>
      <c r="F40255" t="s">
        <v>92</v>
      </c>
      <c r="G40255" t="s">
        <v>54982</v>
      </c>
      <c r="H40255" t="s">
        <v>94</v>
      </c>
      <c r="I40255" t="s">
        <v>92</v>
      </c>
      <c r="J40255" t="s">
        <v>92</v>
      </c>
      <c r="K40255" t="s">
        <v>92</v>
      </c>
      <c r="L40255" t="s">
        <v>95</v>
      </c>
      <c r="P40255" s="1">
        <v>51540</v>
      </c>
      <c r="V40255" t="s">
        <v>97</v>
      </c>
      <c r="W40255">
        <v>0</v>
      </c>
      <c r="X40255">
        <v>0</v>
      </c>
      <c r="Y40255">
        <v>0</v>
      </c>
      <c r="Z40255" t="s">
        <v>92</v>
      </c>
      <c r="AA40255">
        <v>51540</v>
      </c>
      <c r="AB40255">
        <v>0</v>
      </c>
      <c r="AC40255">
        <v>0</v>
      </c>
      <c r="AD40255">
        <v>0</v>
      </c>
      <c r="AE40255">
        <v>0</v>
      </c>
      <c r="AF40255" t="s">
        <v>92</v>
      </c>
      <c r="AG40255">
        <v>0</v>
      </c>
      <c r="AH40255" t="s">
        <v>98</v>
      </c>
      <c r="AI40255" t="s">
        <v>92</v>
      </c>
      <c r="AJ40255" t="s">
        <v>92</v>
      </c>
      <c r="AL40255" t="s">
        <v>100</v>
      </c>
      <c r="AM40255">
        <v>51540</v>
      </c>
      <c r="BU40255">
        <v>0</v>
      </c>
      <c r="BV40255" s="1">
        <v>51540</v>
      </c>
      <c r="BW40255" t="s">
        <v>95</v>
      </c>
      <c r="BY40255" s="1">
        <v>51540</v>
      </c>
      <c r="BZ40255" s="1">
        <v>0</v>
      </c>
      <c r="CA40255" t="s">
        <v>95</v>
      </c>
      <c r="CD40255">
        <v>0</v>
      </c>
      <c r="CF40255">
        <v>1777</v>
      </c>
      <c r="CG40255" s="2">
        <v>45013</v>
      </c>
    </row>
    <row r="40256" spans="2:86" hidden="1" x14ac:dyDescent="0.3">
      <c r="B40256" t="s">
        <v>54976</v>
      </c>
      <c r="C40256" t="s">
        <v>125</v>
      </c>
      <c r="D40256" t="s">
        <v>126</v>
      </c>
      <c r="E40256" t="s">
        <v>92</v>
      </c>
      <c r="F40256" t="s">
        <v>92</v>
      </c>
      <c r="G40256" t="s">
        <v>54983</v>
      </c>
      <c r="H40256" t="s">
        <v>94</v>
      </c>
      <c r="I40256" t="s">
        <v>92</v>
      </c>
      <c r="J40256" t="s">
        <v>92</v>
      </c>
      <c r="K40256" t="s">
        <v>92</v>
      </c>
      <c r="L40256" t="s">
        <v>95</v>
      </c>
      <c r="P40256" s="1">
        <v>48555</v>
      </c>
      <c r="V40256" t="s">
        <v>97</v>
      </c>
      <c r="W40256">
        <v>0</v>
      </c>
      <c r="X40256">
        <v>0</v>
      </c>
      <c r="Y40256">
        <v>0</v>
      </c>
      <c r="Z40256" t="s">
        <v>92</v>
      </c>
      <c r="AA40256">
        <v>35454</v>
      </c>
      <c r="AB40256">
        <v>13101</v>
      </c>
      <c r="AC40256">
        <v>0</v>
      </c>
      <c r="AD40256">
        <v>0</v>
      </c>
      <c r="AE40256">
        <v>0</v>
      </c>
      <c r="AF40256" t="s">
        <v>92</v>
      </c>
      <c r="AG40256">
        <v>0</v>
      </c>
      <c r="AH40256" t="s">
        <v>98</v>
      </c>
      <c r="AI40256" t="s">
        <v>92</v>
      </c>
      <c r="AJ40256" t="s">
        <v>92</v>
      </c>
      <c r="AK40256" t="s">
        <v>98</v>
      </c>
      <c r="AL40256" t="s">
        <v>100</v>
      </c>
      <c r="AM40256">
        <v>48555</v>
      </c>
      <c r="BU40256">
        <v>0</v>
      </c>
      <c r="BV40256" s="1">
        <v>48555</v>
      </c>
      <c r="BW40256" t="s">
        <v>95</v>
      </c>
      <c r="BY40256" s="1">
        <v>48555</v>
      </c>
      <c r="BZ40256" s="1">
        <v>0</v>
      </c>
      <c r="CA40256" t="s">
        <v>95</v>
      </c>
      <c r="CD40256">
        <v>0</v>
      </c>
      <c r="CE40256" t="s">
        <v>23902</v>
      </c>
      <c r="CF40256">
        <v>1704</v>
      </c>
      <c r="CG40256" s="2">
        <v>45027</v>
      </c>
      <c r="CH40256" t="s">
        <v>54984</v>
      </c>
    </row>
    <row r="40257" spans="2:86" hidden="1" x14ac:dyDescent="0.3">
      <c r="B40257" t="s">
        <v>54976</v>
      </c>
      <c r="C40257" t="s">
        <v>133</v>
      </c>
      <c r="D40257" t="s">
        <v>134</v>
      </c>
      <c r="E40257" t="s">
        <v>92</v>
      </c>
      <c r="F40257" t="s">
        <v>92</v>
      </c>
      <c r="G40257" t="s">
        <v>54985</v>
      </c>
      <c r="H40257" t="s">
        <v>94</v>
      </c>
      <c r="I40257" t="s">
        <v>92</v>
      </c>
      <c r="J40257" t="s">
        <v>92</v>
      </c>
      <c r="K40257" t="s">
        <v>92</v>
      </c>
      <c r="L40257" t="s">
        <v>95</v>
      </c>
      <c r="P40257" s="1">
        <v>291985</v>
      </c>
      <c r="V40257" t="s">
        <v>97</v>
      </c>
      <c r="W40257">
        <v>0</v>
      </c>
      <c r="X40257">
        <v>0</v>
      </c>
      <c r="Y40257">
        <v>0</v>
      </c>
      <c r="Z40257" t="s">
        <v>92</v>
      </c>
      <c r="AA40257">
        <v>50602</v>
      </c>
      <c r="AB40257">
        <v>241383</v>
      </c>
      <c r="AC40257">
        <v>0</v>
      </c>
      <c r="AD40257">
        <v>0</v>
      </c>
      <c r="AE40257">
        <v>0</v>
      </c>
      <c r="AF40257" t="s">
        <v>92</v>
      </c>
      <c r="AG40257">
        <v>0</v>
      </c>
      <c r="AH40257" t="s">
        <v>98</v>
      </c>
      <c r="AI40257" t="s">
        <v>92</v>
      </c>
      <c r="AJ40257" t="s">
        <v>92</v>
      </c>
      <c r="AK40257" t="s">
        <v>54986</v>
      </c>
      <c r="AL40257" t="s">
        <v>100</v>
      </c>
      <c r="AM40257">
        <v>291985</v>
      </c>
      <c r="BU40257">
        <v>0</v>
      </c>
      <c r="BV40257" s="1">
        <v>291985</v>
      </c>
      <c r="BW40257" t="s">
        <v>95</v>
      </c>
      <c r="BY40257" s="1">
        <v>291985</v>
      </c>
      <c r="BZ40257" s="1">
        <v>0</v>
      </c>
      <c r="CA40257" t="s">
        <v>95</v>
      </c>
      <c r="CD40257">
        <v>0</v>
      </c>
      <c r="CE40257" t="s">
        <v>23902</v>
      </c>
      <c r="CF40257">
        <v>12327</v>
      </c>
      <c r="CG40257" s="2">
        <v>45068</v>
      </c>
      <c r="CH40257" t="s">
        <v>54987</v>
      </c>
    </row>
    <row r="40258" spans="2:86" hidden="1" x14ac:dyDescent="0.3">
      <c r="B40258" t="s">
        <v>54976</v>
      </c>
      <c r="C40258" t="s">
        <v>139</v>
      </c>
      <c r="D40258" t="s">
        <v>140</v>
      </c>
      <c r="E40258" t="s">
        <v>92</v>
      </c>
      <c r="F40258" t="s">
        <v>92</v>
      </c>
      <c r="G40258" t="s">
        <v>54988</v>
      </c>
      <c r="H40258" t="s">
        <v>94</v>
      </c>
      <c r="I40258" t="s">
        <v>92</v>
      </c>
      <c r="J40258" t="s">
        <v>92</v>
      </c>
      <c r="K40258" t="s">
        <v>92</v>
      </c>
      <c r="L40258" t="s">
        <v>95</v>
      </c>
      <c r="P40258" s="1">
        <v>346995</v>
      </c>
      <c r="V40258" t="s">
        <v>97</v>
      </c>
      <c r="W40258">
        <v>0</v>
      </c>
      <c r="X40258">
        <v>0</v>
      </c>
      <c r="Y40258">
        <v>0</v>
      </c>
      <c r="Z40258" t="s">
        <v>92</v>
      </c>
      <c r="AA40258">
        <v>81709</v>
      </c>
      <c r="AB40258">
        <v>265286</v>
      </c>
      <c r="AC40258">
        <v>0</v>
      </c>
      <c r="AD40258">
        <v>0</v>
      </c>
      <c r="AE40258">
        <v>0</v>
      </c>
      <c r="AF40258" t="s">
        <v>92</v>
      </c>
      <c r="AG40258">
        <v>0</v>
      </c>
      <c r="AH40258" t="s">
        <v>98</v>
      </c>
      <c r="AI40258" t="s">
        <v>92</v>
      </c>
      <c r="AJ40258" t="s">
        <v>92</v>
      </c>
      <c r="AL40258" t="s">
        <v>100</v>
      </c>
      <c r="AM40258">
        <v>346995</v>
      </c>
      <c r="BU40258">
        <v>0</v>
      </c>
      <c r="BV40258" s="1">
        <v>346995</v>
      </c>
      <c r="BW40258" t="s">
        <v>95</v>
      </c>
      <c r="BY40258" s="1">
        <v>346995</v>
      </c>
      <c r="BZ40258" s="1">
        <v>0</v>
      </c>
      <c r="CA40258" t="s">
        <v>95</v>
      </c>
      <c r="CD40258">
        <v>0</v>
      </c>
      <c r="CE40258" t="s">
        <v>23902</v>
      </c>
      <c r="CF40258">
        <v>12315</v>
      </c>
      <c r="CG40258" s="2">
        <v>45097</v>
      </c>
      <c r="CH40258" t="s">
        <v>54989</v>
      </c>
    </row>
    <row r="40259" spans="2:86" hidden="1" x14ac:dyDescent="0.3">
      <c r="B40259" t="s">
        <v>54976</v>
      </c>
      <c r="C40259" t="s">
        <v>144</v>
      </c>
      <c r="D40259" t="s">
        <v>145</v>
      </c>
      <c r="E40259" t="s">
        <v>92</v>
      </c>
      <c r="F40259" t="s">
        <v>92</v>
      </c>
      <c r="G40259" t="s">
        <v>54990</v>
      </c>
      <c r="H40259" t="s">
        <v>94</v>
      </c>
      <c r="I40259" t="s">
        <v>92</v>
      </c>
      <c r="J40259" t="s">
        <v>92</v>
      </c>
      <c r="K40259" t="s">
        <v>92</v>
      </c>
      <c r="L40259" t="s">
        <v>95</v>
      </c>
      <c r="P40259" s="1">
        <v>455715</v>
      </c>
      <c r="V40259" t="s">
        <v>97</v>
      </c>
      <c r="W40259">
        <v>0</v>
      </c>
      <c r="X40259">
        <v>0</v>
      </c>
      <c r="Y40259">
        <v>0</v>
      </c>
      <c r="Z40259" t="s">
        <v>92</v>
      </c>
      <c r="AA40259">
        <v>392861</v>
      </c>
      <c r="AB40259">
        <v>57854</v>
      </c>
      <c r="AC40259">
        <v>0</v>
      </c>
      <c r="AD40259">
        <v>0</v>
      </c>
      <c r="AE40259">
        <v>5000</v>
      </c>
      <c r="AF40259" t="s">
        <v>92</v>
      </c>
      <c r="AG40259">
        <v>0</v>
      </c>
      <c r="AH40259" t="s">
        <v>98</v>
      </c>
      <c r="AI40259" t="s">
        <v>92</v>
      </c>
      <c r="AJ40259" t="s">
        <v>92</v>
      </c>
      <c r="AK40259" t="s">
        <v>54991</v>
      </c>
      <c r="AL40259" t="s">
        <v>100</v>
      </c>
      <c r="AM40259">
        <v>455715</v>
      </c>
      <c r="BU40259">
        <v>0</v>
      </c>
      <c r="BV40259" s="1">
        <v>455715</v>
      </c>
      <c r="BW40259" t="s">
        <v>95</v>
      </c>
      <c r="BY40259" s="1">
        <v>455715</v>
      </c>
      <c r="BZ40259" s="1">
        <v>0</v>
      </c>
      <c r="CA40259" t="s">
        <v>95</v>
      </c>
      <c r="CD40259">
        <v>5000</v>
      </c>
      <c r="CE40259" t="s">
        <v>54992</v>
      </c>
      <c r="CF40259">
        <v>20748</v>
      </c>
      <c r="CG40259" s="2">
        <v>45125</v>
      </c>
    </row>
    <row r="40260" spans="2:86" hidden="1" x14ac:dyDescent="0.3">
      <c r="B40260" t="s">
        <v>54976</v>
      </c>
      <c r="C40260" t="s">
        <v>148</v>
      </c>
      <c r="D40260" t="s">
        <v>149</v>
      </c>
      <c r="E40260" t="s">
        <v>92</v>
      </c>
      <c r="F40260" t="s">
        <v>92</v>
      </c>
      <c r="G40260" t="s">
        <v>54993</v>
      </c>
      <c r="H40260" t="s">
        <v>94</v>
      </c>
      <c r="I40260" t="s">
        <v>92</v>
      </c>
      <c r="J40260" t="s">
        <v>92</v>
      </c>
      <c r="K40260" t="s">
        <v>92</v>
      </c>
      <c r="L40260" t="s">
        <v>95</v>
      </c>
      <c r="P40260" s="1">
        <v>905165</v>
      </c>
      <c r="V40260" t="s">
        <v>97</v>
      </c>
      <c r="W40260">
        <v>0</v>
      </c>
      <c r="X40260">
        <v>0</v>
      </c>
      <c r="Y40260">
        <v>0</v>
      </c>
      <c r="Z40260" t="s">
        <v>92</v>
      </c>
      <c r="AA40260">
        <v>102693</v>
      </c>
      <c r="AB40260">
        <v>802472</v>
      </c>
      <c r="AC40260">
        <v>0</v>
      </c>
      <c r="AD40260">
        <v>0</v>
      </c>
      <c r="AE40260">
        <v>0</v>
      </c>
      <c r="AF40260" t="s">
        <v>92</v>
      </c>
      <c r="AG40260">
        <v>0</v>
      </c>
      <c r="AH40260" t="s">
        <v>98</v>
      </c>
      <c r="AI40260" t="s">
        <v>92</v>
      </c>
      <c r="AJ40260" t="s">
        <v>92</v>
      </c>
      <c r="AL40260" t="s">
        <v>100</v>
      </c>
      <c r="AM40260">
        <v>905165</v>
      </c>
      <c r="BU40260">
        <v>0</v>
      </c>
      <c r="BV40260" s="1">
        <v>905165</v>
      </c>
      <c r="BW40260" t="s">
        <v>95</v>
      </c>
      <c r="BY40260" s="1">
        <v>905165</v>
      </c>
      <c r="BZ40260" s="1">
        <v>0</v>
      </c>
      <c r="CA40260" t="s">
        <v>95</v>
      </c>
      <c r="CD40260">
        <v>0</v>
      </c>
      <c r="CF40260">
        <v>23930</v>
      </c>
      <c r="CG40260" s="2">
        <v>45153</v>
      </c>
    </row>
    <row r="40261" spans="2:86" hidden="1" x14ac:dyDescent="0.3">
      <c r="B40261" t="s">
        <v>54976</v>
      </c>
      <c r="C40261" t="s">
        <v>152</v>
      </c>
      <c r="D40261" t="s">
        <v>153</v>
      </c>
      <c r="E40261" t="s">
        <v>92</v>
      </c>
      <c r="F40261" t="s">
        <v>92</v>
      </c>
      <c r="G40261" t="s">
        <v>54994</v>
      </c>
      <c r="H40261" t="s">
        <v>94</v>
      </c>
      <c r="I40261" t="s">
        <v>92</v>
      </c>
      <c r="J40261" t="s">
        <v>92</v>
      </c>
      <c r="K40261" t="s">
        <v>92</v>
      </c>
      <c r="L40261" t="s">
        <v>95</v>
      </c>
      <c r="P40261" s="1">
        <v>464305</v>
      </c>
      <c r="V40261" t="s">
        <v>97</v>
      </c>
      <c r="W40261">
        <v>0</v>
      </c>
      <c r="X40261">
        <v>0</v>
      </c>
      <c r="Y40261">
        <v>0</v>
      </c>
      <c r="Z40261" t="s">
        <v>92</v>
      </c>
      <c r="AA40261">
        <v>113878</v>
      </c>
      <c r="AB40261">
        <v>350427</v>
      </c>
      <c r="AC40261">
        <v>0</v>
      </c>
      <c r="AD40261">
        <v>0</v>
      </c>
      <c r="AE40261">
        <v>0</v>
      </c>
      <c r="AF40261" t="s">
        <v>92</v>
      </c>
      <c r="AG40261">
        <v>0</v>
      </c>
      <c r="AH40261" t="s">
        <v>98</v>
      </c>
      <c r="AI40261" t="s">
        <v>92</v>
      </c>
      <c r="AJ40261" t="s">
        <v>92</v>
      </c>
      <c r="AL40261" t="s">
        <v>100</v>
      </c>
      <c r="AM40261">
        <v>464305</v>
      </c>
      <c r="BU40261">
        <v>0</v>
      </c>
      <c r="BV40261" s="1">
        <v>464305</v>
      </c>
      <c r="BW40261" t="s">
        <v>95</v>
      </c>
      <c r="BY40261" s="1">
        <v>464305</v>
      </c>
      <c r="BZ40261" s="1">
        <v>0</v>
      </c>
      <c r="CA40261" t="s">
        <v>95</v>
      </c>
      <c r="CD40261">
        <v>0</v>
      </c>
      <c r="CF40261">
        <v>18334</v>
      </c>
      <c r="CG40261" s="2">
        <v>45195</v>
      </c>
    </row>
    <row r="40262" spans="2:86" hidden="1" x14ac:dyDescent="0.3">
      <c r="B40262" t="s">
        <v>54995</v>
      </c>
      <c r="C40262" t="s">
        <v>90</v>
      </c>
      <c r="D40262" t="s">
        <v>91</v>
      </c>
      <c r="E40262" t="s">
        <v>92</v>
      </c>
      <c r="F40262" t="s">
        <v>92</v>
      </c>
      <c r="G40262" t="s">
        <v>54996</v>
      </c>
      <c r="H40262" t="s">
        <v>94</v>
      </c>
      <c r="I40262" t="s">
        <v>92</v>
      </c>
      <c r="J40262" t="s">
        <v>100</v>
      </c>
      <c r="K40262" t="s">
        <v>92</v>
      </c>
      <c r="L40262" t="s">
        <v>173</v>
      </c>
      <c r="P40262" s="1">
        <v>557731</v>
      </c>
      <c r="V40262" t="s">
        <v>97</v>
      </c>
      <c r="Y40262">
        <v>0</v>
      </c>
      <c r="Z40262" t="s">
        <v>159</v>
      </c>
      <c r="AF40262" t="s">
        <v>159</v>
      </c>
      <c r="AH40262" t="s">
        <v>98</v>
      </c>
      <c r="AI40262" t="s">
        <v>159</v>
      </c>
      <c r="AJ40262" t="s">
        <v>92</v>
      </c>
      <c r="AK40262" t="s">
        <v>7767</v>
      </c>
      <c r="AL40262" t="s">
        <v>92</v>
      </c>
      <c r="AM40262">
        <v>11000</v>
      </c>
      <c r="BU40262">
        <v>0</v>
      </c>
      <c r="BV40262" s="1">
        <v>557731</v>
      </c>
      <c r="BW40262" t="s">
        <v>173</v>
      </c>
      <c r="BY40262" s="1">
        <v>11000</v>
      </c>
      <c r="BZ40262" s="1">
        <v>0</v>
      </c>
      <c r="CA40262" t="s">
        <v>95</v>
      </c>
      <c r="CD40262">
        <v>0</v>
      </c>
      <c r="CF40262">
        <v>12000</v>
      </c>
      <c r="CG40262" s="2">
        <v>44953</v>
      </c>
    </row>
    <row r="40263" spans="2:86" hidden="1" x14ac:dyDescent="0.3">
      <c r="B40263" t="s">
        <v>54995</v>
      </c>
      <c r="C40263" t="s">
        <v>604</v>
      </c>
      <c r="D40263" t="s">
        <v>605</v>
      </c>
      <c r="G40263" t="s">
        <v>54997</v>
      </c>
      <c r="H40263" t="s">
        <v>94</v>
      </c>
      <c r="P40263" s="1">
        <v>3374.7</v>
      </c>
      <c r="BU40263">
        <v>0</v>
      </c>
      <c r="BV40263" s="1">
        <v>3374.7</v>
      </c>
      <c r="BY40263" s="1">
        <v>0</v>
      </c>
      <c r="BZ40263" s="1">
        <v>0</v>
      </c>
      <c r="CG40263" s="2"/>
    </row>
    <row r="40264" spans="2:86" hidden="1" x14ac:dyDescent="0.3">
      <c r="B40264" t="s">
        <v>54995</v>
      </c>
      <c r="C40264" t="s">
        <v>103</v>
      </c>
      <c r="D40264" t="s">
        <v>104</v>
      </c>
      <c r="G40264" t="s">
        <v>54998</v>
      </c>
      <c r="H40264" t="s">
        <v>94</v>
      </c>
      <c r="BU40264">
        <v>0</v>
      </c>
      <c r="BY40264" s="1">
        <v>0</v>
      </c>
      <c r="BZ40264" s="1">
        <v>0</v>
      </c>
      <c r="CG40264" s="2"/>
    </row>
    <row r="40265" spans="2:86" hidden="1" x14ac:dyDescent="0.3">
      <c r="B40265" t="s">
        <v>54995</v>
      </c>
      <c r="C40265" t="s">
        <v>608</v>
      </c>
      <c r="D40265" t="s">
        <v>609</v>
      </c>
      <c r="G40265" t="s">
        <v>54999</v>
      </c>
      <c r="H40265" t="s">
        <v>94</v>
      </c>
      <c r="P40265" s="1">
        <v>1989</v>
      </c>
      <c r="BU40265">
        <v>0</v>
      </c>
      <c r="BV40265" s="1">
        <v>1989</v>
      </c>
      <c r="BY40265" s="1">
        <v>0</v>
      </c>
      <c r="BZ40265" s="1">
        <v>0</v>
      </c>
      <c r="CG40265" s="2"/>
    </row>
    <row r="40266" spans="2:86" hidden="1" x14ac:dyDescent="0.3">
      <c r="B40266" t="s">
        <v>54995</v>
      </c>
      <c r="C40266" t="s">
        <v>106</v>
      </c>
      <c r="D40266" t="s">
        <v>107</v>
      </c>
      <c r="G40266" t="s">
        <v>55000</v>
      </c>
      <c r="H40266" t="s">
        <v>94</v>
      </c>
      <c r="BU40266">
        <v>0</v>
      </c>
      <c r="BY40266" s="1">
        <v>0</v>
      </c>
      <c r="BZ40266" s="1">
        <v>0</v>
      </c>
      <c r="CG40266" s="2"/>
    </row>
    <row r="40267" spans="2:86" hidden="1" x14ac:dyDescent="0.3">
      <c r="B40267" t="s">
        <v>54995</v>
      </c>
      <c r="C40267" t="s">
        <v>612</v>
      </c>
      <c r="D40267" t="s">
        <v>613</v>
      </c>
      <c r="G40267" t="s">
        <v>55001</v>
      </c>
      <c r="H40267" t="s">
        <v>94</v>
      </c>
      <c r="P40267" s="1">
        <v>613200</v>
      </c>
      <c r="BU40267">
        <v>0</v>
      </c>
      <c r="BV40267" s="1">
        <v>613200</v>
      </c>
      <c r="BY40267" s="1">
        <v>0</v>
      </c>
      <c r="BZ40267" s="1">
        <v>0</v>
      </c>
      <c r="CG40267" s="2"/>
    </row>
    <row r="40268" spans="2:86" hidden="1" x14ac:dyDescent="0.3">
      <c r="B40268" t="s">
        <v>54995</v>
      </c>
      <c r="C40268" t="s">
        <v>109</v>
      </c>
      <c r="D40268" t="s">
        <v>110</v>
      </c>
      <c r="G40268" t="s">
        <v>55002</v>
      </c>
      <c r="H40268" t="s">
        <v>94</v>
      </c>
      <c r="BU40268">
        <v>0</v>
      </c>
      <c r="BY40268" s="1">
        <v>0</v>
      </c>
      <c r="BZ40268" s="1">
        <v>0</v>
      </c>
      <c r="CG40268" s="2"/>
    </row>
    <row r="40269" spans="2:86" hidden="1" x14ac:dyDescent="0.3">
      <c r="B40269" t="s">
        <v>54995</v>
      </c>
      <c r="C40269" t="s">
        <v>112</v>
      </c>
      <c r="D40269" t="s">
        <v>113</v>
      </c>
      <c r="E40269" t="s">
        <v>92</v>
      </c>
      <c r="F40269" t="s">
        <v>92</v>
      </c>
      <c r="G40269" t="s">
        <v>55003</v>
      </c>
      <c r="H40269" t="s">
        <v>94</v>
      </c>
      <c r="I40269" t="s">
        <v>92</v>
      </c>
      <c r="J40269" t="s">
        <v>100</v>
      </c>
      <c r="K40269" t="s">
        <v>92</v>
      </c>
      <c r="L40269" t="s">
        <v>173</v>
      </c>
      <c r="P40269" s="1">
        <v>569841.80000000005</v>
      </c>
      <c r="V40269" t="s">
        <v>97</v>
      </c>
      <c r="Y40269">
        <v>0</v>
      </c>
      <c r="Z40269" t="s">
        <v>159</v>
      </c>
      <c r="AF40269" t="s">
        <v>159</v>
      </c>
      <c r="AH40269" t="s">
        <v>98</v>
      </c>
      <c r="AI40269" t="s">
        <v>159</v>
      </c>
      <c r="AJ40269" t="s">
        <v>92</v>
      </c>
      <c r="AL40269" t="s">
        <v>92</v>
      </c>
      <c r="AM40269">
        <v>562605</v>
      </c>
      <c r="BU40269">
        <v>0</v>
      </c>
      <c r="BV40269" s="1">
        <v>569841.80000000005</v>
      </c>
      <c r="BW40269" t="s">
        <v>173</v>
      </c>
      <c r="BY40269" s="1">
        <v>562605</v>
      </c>
      <c r="BZ40269" s="1">
        <v>0</v>
      </c>
      <c r="CA40269" t="s">
        <v>95</v>
      </c>
      <c r="CD40269">
        <v>0</v>
      </c>
      <c r="CF40269">
        <v>562605</v>
      </c>
      <c r="CG40269" s="2">
        <v>44985</v>
      </c>
    </row>
    <row r="40270" spans="2:86" hidden="1" x14ac:dyDescent="0.3">
      <c r="B40270" t="s">
        <v>54995</v>
      </c>
      <c r="C40270" t="s">
        <v>118</v>
      </c>
      <c r="D40270" t="s">
        <v>119</v>
      </c>
      <c r="E40270" t="s">
        <v>92</v>
      </c>
      <c r="F40270" t="s">
        <v>92</v>
      </c>
      <c r="G40270" t="s">
        <v>55004</v>
      </c>
      <c r="H40270" t="s">
        <v>94</v>
      </c>
      <c r="I40270" t="s">
        <v>92</v>
      </c>
      <c r="J40270" t="s">
        <v>100</v>
      </c>
      <c r="K40270" t="s">
        <v>100</v>
      </c>
      <c r="L40270" t="s">
        <v>173</v>
      </c>
      <c r="P40270" s="1">
        <v>637775.9</v>
      </c>
      <c r="V40270" t="s">
        <v>97</v>
      </c>
      <c r="Y40270">
        <v>0</v>
      </c>
      <c r="Z40270" t="s">
        <v>159</v>
      </c>
      <c r="AF40270" t="s">
        <v>159</v>
      </c>
      <c r="AH40270" t="s">
        <v>98</v>
      </c>
      <c r="AI40270" t="s">
        <v>159</v>
      </c>
      <c r="AJ40270" t="s">
        <v>100</v>
      </c>
      <c r="AL40270" t="s">
        <v>92</v>
      </c>
      <c r="AM40270">
        <v>600000</v>
      </c>
      <c r="BU40270">
        <v>0</v>
      </c>
      <c r="BV40270" s="1">
        <v>637775.9</v>
      </c>
      <c r="BW40270" t="s">
        <v>173</v>
      </c>
      <c r="BY40270" s="1">
        <v>600000</v>
      </c>
      <c r="BZ40270" s="1">
        <v>0</v>
      </c>
      <c r="CA40270" t="s">
        <v>173</v>
      </c>
      <c r="CC40270" t="s">
        <v>5974</v>
      </c>
      <c r="CD40270">
        <v>0</v>
      </c>
      <c r="CE40270" t="s">
        <v>5974</v>
      </c>
      <c r="CF40270">
        <v>15000</v>
      </c>
      <c r="CG40270" s="2">
        <v>45013</v>
      </c>
      <c r="CH40270" t="s">
        <v>5974</v>
      </c>
    </row>
    <row r="40271" spans="2:86" hidden="1" x14ac:dyDescent="0.3">
      <c r="B40271" t="s">
        <v>54995</v>
      </c>
      <c r="C40271" t="s">
        <v>125</v>
      </c>
      <c r="D40271" t="s">
        <v>126</v>
      </c>
      <c r="E40271" t="s">
        <v>92</v>
      </c>
      <c r="F40271" t="s">
        <v>92</v>
      </c>
      <c r="G40271" t="s">
        <v>55005</v>
      </c>
      <c r="H40271" t="s">
        <v>94</v>
      </c>
      <c r="I40271" t="s">
        <v>92</v>
      </c>
      <c r="J40271" t="s">
        <v>100</v>
      </c>
      <c r="K40271" t="s">
        <v>100</v>
      </c>
      <c r="L40271" t="s">
        <v>173</v>
      </c>
      <c r="P40271" s="1">
        <v>568232</v>
      </c>
      <c r="V40271" t="s">
        <v>97</v>
      </c>
      <c r="W40271">
        <v>101</v>
      </c>
      <c r="X40271">
        <v>0</v>
      </c>
      <c r="Y40271">
        <v>0.01</v>
      </c>
      <c r="Z40271" t="s">
        <v>100</v>
      </c>
      <c r="AA40271">
        <v>4</v>
      </c>
      <c r="AB40271">
        <v>0</v>
      </c>
      <c r="AC40271">
        <v>0</v>
      </c>
      <c r="AD40271">
        <v>0</v>
      </c>
      <c r="AE40271">
        <v>0</v>
      </c>
      <c r="AF40271" t="s">
        <v>100</v>
      </c>
      <c r="AG40271">
        <v>0</v>
      </c>
      <c r="AH40271" t="s">
        <v>98</v>
      </c>
      <c r="AI40271" t="s">
        <v>100</v>
      </c>
      <c r="AJ40271" t="s">
        <v>100</v>
      </c>
      <c r="AL40271" t="s">
        <v>100</v>
      </c>
      <c r="AM40271">
        <v>105</v>
      </c>
      <c r="BU40271">
        <v>0</v>
      </c>
      <c r="BV40271" s="1">
        <v>568232</v>
      </c>
      <c r="BW40271" t="s">
        <v>173</v>
      </c>
      <c r="BY40271" s="1">
        <v>105</v>
      </c>
      <c r="BZ40271" s="1">
        <v>0</v>
      </c>
      <c r="CA40271" t="s">
        <v>173</v>
      </c>
      <c r="CC40271" t="s">
        <v>6028</v>
      </c>
      <c r="CD40271">
        <v>0</v>
      </c>
      <c r="CE40271" t="s">
        <v>6028</v>
      </c>
      <c r="CF40271">
        <v>41323</v>
      </c>
      <c r="CG40271" s="2">
        <v>45035</v>
      </c>
      <c r="CH40271" t="s">
        <v>6028</v>
      </c>
    </row>
    <row r="40272" spans="2:86" hidden="1" x14ac:dyDescent="0.3">
      <c r="B40272" t="s">
        <v>54995</v>
      </c>
      <c r="C40272" t="s">
        <v>133</v>
      </c>
      <c r="D40272" t="s">
        <v>134</v>
      </c>
      <c r="E40272" t="s">
        <v>92</v>
      </c>
      <c r="F40272" t="s">
        <v>92</v>
      </c>
      <c r="G40272" t="s">
        <v>55006</v>
      </c>
      <c r="H40272" t="s">
        <v>94</v>
      </c>
      <c r="I40272" t="s">
        <v>92</v>
      </c>
      <c r="J40272" t="s">
        <v>100</v>
      </c>
      <c r="K40272" t="s">
        <v>100</v>
      </c>
      <c r="L40272" t="s">
        <v>173</v>
      </c>
      <c r="P40272" s="1">
        <v>572205</v>
      </c>
      <c r="V40272" t="s">
        <v>97</v>
      </c>
      <c r="W40272">
        <v>14000</v>
      </c>
      <c r="X40272">
        <v>0</v>
      </c>
      <c r="Y40272">
        <v>1.1299999999999999</v>
      </c>
      <c r="Z40272" t="s">
        <v>100</v>
      </c>
      <c r="AA40272">
        <v>0</v>
      </c>
      <c r="AB40272">
        <v>0</v>
      </c>
      <c r="AC40272">
        <v>0</v>
      </c>
      <c r="AD40272">
        <v>0</v>
      </c>
      <c r="AE40272">
        <v>0</v>
      </c>
      <c r="AF40272" t="s">
        <v>92</v>
      </c>
      <c r="AG40272">
        <v>0</v>
      </c>
      <c r="AH40272" t="s">
        <v>98</v>
      </c>
      <c r="AI40272" t="s">
        <v>92</v>
      </c>
      <c r="AJ40272" t="s">
        <v>100</v>
      </c>
      <c r="AL40272" t="s">
        <v>100</v>
      </c>
      <c r="AM40272">
        <v>14000</v>
      </c>
      <c r="BU40272">
        <v>0</v>
      </c>
      <c r="BV40272" s="1">
        <v>572205</v>
      </c>
      <c r="BW40272" t="s">
        <v>173</v>
      </c>
      <c r="BY40272" s="1">
        <v>14000</v>
      </c>
      <c r="BZ40272" s="1">
        <v>0</v>
      </c>
      <c r="CA40272" t="s">
        <v>173</v>
      </c>
      <c r="CD40272">
        <v>0</v>
      </c>
      <c r="CF40272">
        <v>14000</v>
      </c>
      <c r="CG40272" s="2">
        <v>45060</v>
      </c>
    </row>
    <row r="40273" spans="2:85" hidden="1" x14ac:dyDescent="0.3">
      <c r="B40273" t="s">
        <v>54995</v>
      </c>
      <c r="C40273" t="s">
        <v>139</v>
      </c>
      <c r="D40273" t="s">
        <v>140</v>
      </c>
      <c r="E40273" t="s">
        <v>92</v>
      </c>
      <c r="F40273" t="s">
        <v>92</v>
      </c>
      <c r="G40273" t="s">
        <v>55007</v>
      </c>
      <c r="H40273" t="s">
        <v>94</v>
      </c>
      <c r="I40273" t="s">
        <v>92</v>
      </c>
      <c r="J40273" t="s">
        <v>100</v>
      </c>
      <c r="K40273" t="s">
        <v>100</v>
      </c>
      <c r="L40273" t="s">
        <v>173</v>
      </c>
      <c r="P40273" s="1">
        <v>582881</v>
      </c>
      <c r="V40273" t="s">
        <v>97</v>
      </c>
      <c r="Y40273">
        <v>0</v>
      </c>
      <c r="Z40273" t="s">
        <v>92</v>
      </c>
      <c r="AF40273" t="s">
        <v>92</v>
      </c>
      <c r="AH40273" t="s">
        <v>98</v>
      </c>
      <c r="AI40273" t="s">
        <v>92</v>
      </c>
      <c r="AJ40273" t="s">
        <v>92</v>
      </c>
      <c r="AL40273" t="s">
        <v>100</v>
      </c>
      <c r="AM40273">
        <v>0</v>
      </c>
      <c r="BU40273">
        <v>0</v>
      </c>
      <c r="BV40273" s="1">
        <v>582881</v>
      </c>
      <c r="BW40273" t="s">
        <v>173</v>
      </c>
      <c r="BY40273" s="1">
        <v>0</v>
      </c>
      <c r="BZ40273" s="1">
        <v>0</v>
      </c>
      <c r="CA40273" t="s">
        <v>95</v>
      </c>
      <c r="CG40273" s="2"/>
    </row>
    <row r="40274" spans="2:85" hidden="1" x14ac:dyDescent="0.3">
      <c r="B40274" t="s">
        <v>54995</v>
      </c>
      <c r="C40274" t="s">
        <v>144</v>
      </c>
      <c r="D40274" t="s">
        <v>145</v>
      </c>
      <c r="G40274" t="s">
        <v>55008</v>
      </c>
      <c r="H40274" t="s">
        <v>94</v>
      </c>
      <c r="BU40274">
        <v>0</v>
      </c>
      <c r="BY40274" s="1">
        <v>0</v>
      </c>
      <c r="BZ40274" s="1">
        <v>0</v>
      </c>
      <c r="CG40274" s="2"/>
    </row>
    <row r="40275" spans="2:85" hidden="1" x14ac:dyDescent="0.3">
      <c r="B40275" t="s">
        <v>54995</v>
      </c>
      <c r="C40275" t="s">
        <v>622</v>
      </c>
      <c r="D40275" t="s">
        <v>623</v>
      </c>
      <c r="G40275" t="s">
        <v>55009</v>
      </c>
      <c r="H40275" t="s">
        <v>94</v>
      </c>
      <c r="P40275" s="1">
        <v>0</v>
      </c>
      <c r="BU40275">
        <v>0</v>
      </c>
      <c r="BY40275" s="1">
        <v>0</v>
      </c>
      <c r="BZ40275" s="1">
        <v>0</v>
      </c>
      <c r="CG40275" s="2"/>
    </row>
    <row r="40276" spans="2:85" hidden="1" x14ac:dyDescent="0.3">
      <c r="B40276" t="s">
        <v>54995</v>
      </c>
      <c r="C40276" t="s">
        <v>148</v>
      </c>
      <c r="D40276" t="s">
        <v>149</v>
      </c>
      <c r="G40276" t="s">
        <v>55010</v>
      </c>
      <c r="H40276" t="s">
        <v>94</v>
      </c>
      <c r="BU40276">
        <v>0</v>
      </c>
      <c r="BY40276" s="1">
        <v>0</v>
      </c>
      <c r="BZ40276" s="1">
        <v>0</v>
      </c>
      <c r="CG40276" s="2"/>
    </row>
    <row r="40277" spans="2:85" hidden="1" x14ac:dyDescent="0.3">
      <c r="B40277" t="s">
        <v>54995</v>
      </c>
      <c r="C40277" t="s">
        <v>626</v>
      </c>
      <c r="D40277" t="s">
        <v>627</v>
      </c>
      <c r="G40277" t="s">
        <v>55011</v>
      </c>
      <c r="H40277" t="s">
        <v>94</v>
      </c>
      <c r="P40277" s="1">
        <v>551732.30000000005</v>
      </c>
      <c r="BU40277">
        <v>0</v>
      </c>
      <c r="BV40277" s="1">
        <v>551732.30000000005</v>
      </c>
      <c r="BY40277" s="1">
        <v>0</v>
      </c>
      <c r="BZ40277" s="1">
        <v>0</v>
      </c>
      <c r="CG40277" s="2"/>
    </row>
    <row r="40278" spans="2:85" hidden="1" x14ac:dyDescent="0.3">
      <c r="B40278" t="s">
        <v>54995</v>
      </c>
      <c r="C40278" t="s">
        <v>152</v>
      </c>
      <c r="D40278" t="s">
        <v>153</v>
      </c>
      <c r="G40278" t="s">
        <v>55012</v>
      </c>
      <c r="H40278" t="s">
        <v>94</v>
      </c>
      <c r="BU40278">
        <v>0</v>
      </c>
      <c r="BY40278" s="1">
        <v>0</v>
      </c>
      <c r="BZ40278" s="1">
        <v>0</v>
      </c>
      <c r="CG40278" s="2"/>
    </row>
    <row r="40279" spans="2:85" hidden="1" x14ac:dyDescent="0.3">
      <c r="B40279" t="s">
        <v>55013</v>
      </c>
      <c r="C40279" t="s">
        <v>90</v>
      </c>
      <c r="D40279" t="s">
        <v>91</v>
      </c>
      <c r="E40279" t="s">
        <v>92</v>
      </c>
      <c r="F40279" t="s">
        <v>92</v>
      </c>
      <c r="G40279" t="s">
        <v>55014</v>
      </c>
      <c r="H40279" t="s">
        <v>94</v>
      </c>
      <c r="I40279" t="s">
        <v>100</v>
      </c>
      <c r="J40279" t="s">
        <v>92</v>
      </c>
      <c r="K40279" t="s">
        <v>92</v>
      </c>
      <c r="L40279" t="s">
        <v>95</v>
      </c>
      <c r="P40279" s="1">
        <v>1</v>
      </c>
      <c r="V40279" t="s">
        <v>97</v>
      </c>
      <c r="Y40279">
        <v>0</v>
      </c>
      <c r="Z40279" t="s">
        <v>159</v>
      </c>
      <c r="AF40279" t="s">
        <v>159</v>
      </c>
      <c r="AH40279" t="s">
        <v>98</v>
      </c>
      <c r="AI40279" t="s">
        <v>159</v>
      </c>
      <c r="AJ40279" t="s">
        <v>92</v>
      </c>
      <c r="AL40279" t="s">
        <v>92</v>
      </c>
      <c r="AM40279">
        <v>0</v>
      </c>
      <c r="BU40279">
        <v>0</v>
      </c>
      <c r="BV40279" s="1">
        <v>1</v>
      </c>
      <c r="BW40279" t="s">
        <v>95</v>
      </c>
      <c r="BY40279" s="1">
        <v>0</v>
      </c>
      <c r="BZ40279" s="1">
        <v>0</v>
      </c>
      <c r="CA40279" t="s">
        <v>95</v>
      </c>
      <c r="CD40279">
        <v>0</v>
      </c>
      <c r="CF40279">
        <v>0</v>
      </c>
      <c r="CG40279" s="2">
        <v>44957</v>
      </c>
    </row>
    <row r="40280" spans="2:85" hidden="1" x14ac:dyDescent="0.3">
      <c r="B40280" t="s">
        <v>55013</v>
      </c>
      <c r="C40280" t="s">
        <v>103</v>
      </c>
      <c r="D40280" t="s">
        <v>104</v>
      </c>
      <c r="G40280" t="s">
        <v>55015</v>
      </c>
      <c r="H40280" t="s">
        <v>94</v>
      </c>
      <c r="BU40280">
        <v>0</v>
      </c>
      <c r="BY40280" s="1">
        <v>0</v>
      </c>
      <c r="BZ40280" s="1">
        <v>0</v>
      </c>
      <c r="CG40280" s="2"/>
    </row>
    <row r="40281" spans="2:85" hidden="1" x14ac:dyDescent="0.3">
      <c r="B40281" t="s">
        <v>55013</v>
      </c>
      <c r="C40281" t="s">
        <v>106</v>
      </c>
      <c r="D40281" t="s">
        <v>107</v>
      </c>
      <c r="G40281" t="s">
        <v>55016</v>
      </c>
      <c r="H40281" t="s">
        <v>94</v>
      </c>
      <c r="BU40281">
        <v>0</v>
      </c>
      <c r="BY40281" s="1">
        <v>0</v>
      </c>
      <c r="BZ40281" s="1">
        <v>0</v>
      </c>
      <c r="CG40281" s="2"/>
    </row>
    <row r="40282" spans="2:85" hidden="1" x14ac:dyDescent="0.3">
      <c r="B40282" t="s">
        <v>55013</v>
      </c>
      <c r="C40282" t="s">
        <v>109</v>
      </c>
      <c r="D40282" t="s">
        <v>110</v>
      </c>
      <c r="G40282" t="s">
        <v>55017</v>
      </c>
      <c r="H40282" t="s">
        <v>94</v>
      </c>
      <c r="BU40282">
        <v>0</v>
      </c>
      <c r="BY40282" s="1">
        <v>0</v>
      </c>
      <c r="BZ40282" s="1">
        <v>0</v>
      </c>
      <c r="CG40282" s="2"/>
    </row>
    <row r="40283" spans="2:85" hidden="1" x14ac:dyDescent="0.3">
      <c r="B40283" t="s">
        <v>55013</v>
      </c>
      <c r="C40283" t="s">
        <v>112</v>
      </c>
      <c r="D40283" t="s">
        <v>113</v>
      </c>
      <c r="E40283" t="s">
        <v>92</v>
      </c>
      <c r="F40283" t="s">
        <v>92</v>
      </c>
      <c r="G40283" t="s">
        <v>55018</v>
      </c>
      <c r="H40283" t="s">
        <v>94</v>
      </c>
      <c r="I40283" t="s">
        <v>100</v>
      </c>
      <c r="J40283" t="s">
        <v>92</v>
      </c>
      <c r="K40283" t="s">
        <v>92</v>
      </c>
      <c r="L40283" t="s">
        <v>95</v>
      </c>
      <c r="P40283" s="1">
        <v>2</v>
      </c>
      <c r="V40283" t="s">
        <v>97</v>
      </c>
      <c r="Y40283">
        <v>0</v>
      </c>
      <c r="Z40283" t="s">
        <v>159</v>
      </c>
      <c r="AF40283" t="s">
        <v>159</v>
      </c>
      <c r="AH40283" t="s">
        <v>98</v>
      </c>
      <c r="AI40283" t="s">
        <v>159</v>
      </c>
      <c r="AJ40283" t="s">
        <v>92</v>
      </c>
      <c r="AL40283" t="s">
        <v>92</v>
      </c>
      <c r="AM40283">
        <v>1</v>
      </c>
      <c r="BU40283">
        <v>0</v>
      </c>
      <c r="BV40283" s="1">
        <v>2</v>
      </c>
      <c r="BW40283" t="s">
        <v>95</v>
      </c>
      <c r="BY40283" s="1">
        <v>1</v>
      </c>
      <c r="BZ40283" s="1">
        <v>0</v>
      </c>
      <c r="CA40283" t="s">
        <v>95</v>
      </c>
      <c r="CD40283">
        <v>1</v>
      </c>
      <c r="CF40283">
        <v>1</v>
      </c>
      <c r="CG40283" s="2">
        <v>44985</v>
      </c>
    </row>
    <row r="40284" spans="2:85" hidden="1" x14ac:dyDescent="0.3">
      <c r="B40284" t="s">
        <v>55013</v>
      </c>
      <c r="C40284" t="s">
        <v>118</v>
      </c>
      <c r="D40284" t="s">
        <v>119</v>
      </c>
      <c r="E40284" t="s">
        <v>92</v>
      </c>
      <c r="F40284" t="s">
        <v>92</v>
      </c>
      <c r="G40284" t="s">
        <v>55019</v>
      </c>
      <c r="H40284" t="s">
        <v>94</v>
      </c>
      <c r="I40284" t="s">
        <v>100</v>
      </c>
      <c r="J40284" t="s">
        <v>92</v>
      </c>
      <c r="K40284" t="s">
        <v>92</v>
      </c>
      <c r="L40284" t="s">
        <v>95</v>
      </c>
      <c r="P40284" s="1">
        <v>1</v>
      </c>
      <c r="V40284" t="s">
        <v>97</v>
      </c>
      <c r="Y40284">
        <v>0</v>
      </c>
      <c r="Z40284" t="s">
        <v>159</v>
      </c>
      <c r="AF40284" t="s">
        <v>159</v>
      </c>
      <c r="AH40284" t="s">
        <v>98</v>
      </c>
      <c r="AI40284" t="s">
        <v>159</v>
      </c>
      <c r="AJ40284" t="s">
        <v>92</v>
      </c>
      <c r="AL40284" t="s">
        <v>92</v>
      </c>
      <c r="AM40284">
        <v>1</v>
      </c>
      <c r="BU40284">
        <v>0</v>
      </c>
      <c r="BV40284" s="1">
        <v>1</v>
      </c>
      <c r="BW40284" t="s">
        <v>95</v>
      </c>
      <c r="BY40284" s="1">
        <v>1</v>
      </c>
      <c r="BZ40284" s="1">
        <v>0</v>
      </c>
      <c r="CA40284" t="s">
        <v>95</v>
      </c>
      <c r="CD40284">
        <v>1</v>
      </c>
      <c r="CF40284">
        <v>1</v>
      </c>
      <c r="CG40284" s="2">
        <v>45016</v>
      </c>
    </row>
    <row r="40285" spans="2:85" hidden="1" x14ac:dyDescent="0.3">
      <c r="B40285" t="s">
        <v>55013</v>
      </c>
      <c r="C40285" t="s">
        <v>125</v>
      </c>
      <c r="D40285" t="s">
        <v>126</v>
      </c>
      <c r="E40285" t="s">
        <v>92</v>
      </c>
      <c r="F40285" t="s">
        <v>92</v>
      </c>
      <c r="G40285" t="s">
        <v>55020</v>
      </c>
      <c r="H40285" t="s">
        <v>94</v>
      </c>
      <c r="I40285" t="s">
        <v>100</v>
      </c>
      <c r="J40285" t="s">
        <v>92</v>
      </c>
      <c r="K40285" t="s">
        <v>92</v>
      </c>
      <c r="L40285" t="s">
        <v>95</v>
      </c>
      <c r="P40285" s="1">
        <v>1</v>
      </c>
      <c r="V40285" t="s">
        <v>97</v>
      </c>
      <c r="Y40285">
        <v>0</v>
      </c>
      <c r="Z40285" t="s">
        <v>159</v>
      </c>
      <c r="AF40285" t="s">
        <v>159</v>
      </c>
      <c r="AH40285" t="s">
        <v>98</v>
      </c>
      <c r="AI40285" t="s">
        <v>159</v>
      </c>
      <c r="AJ40285" t="s">
        <v>92</v>
      </c>
      <c r="AL40285" t="s">
        <v>92</v>
      </c>
      <c r="AM40285">
        <v>1</v>
      </c>
      <c r="BU40285">
        <v>0</v>
      </c>
      <c r="BV40285" s="1">
        <v>1</v>
      </c>
      <c r="BW40285" t="s">
        <v>95</v>
      </c>
      <c r="BY40285" s="1">
        <v>1</v>
      </c>
      <c r="BZ40285" s="1">
        <v>0</v>
      </c>
      <c r="CA40285" t="s">
        <v>95</v>
      </c>
      <c r="CD40285">
        <v>0</v>
      </c>
      <c r="CF40285">
        <v>0</v>
      </c>
      <c r="CG40285" s="2">
        <v>45046</v>
      </c>
    </row>
    <row r="40286" spans="2:85" hidden="1" x14ac:dyDescent="0.3">
      <c r="B40286" t="s">
        <v>55013</v>
      </c>
      <c r="C40286" t="s">
        <v>133</v>
      </c>
      <c r="D40286" t="s">
        <v>134</v>
      </c>
      <c r="E40286" t="s">
        <v>92</v>
      </c>
      <c r="F40286" t="s">
        <v>92</v>
      </c>
      <c r="G40286" t="s">
        <v>55021</v>
      </c>
      <c r="H40286" t="s">
        <v>94</v>
      </c>
      <c r="I40286" t="s">
        <v>100</v>
      </c>
      <c r="J40286" t="s">
        <v>92</v>
      </c>
      <c r="K40286" t="s">
        <v>92</v>
      </c>
      <c r="L40286" t="s">
        <v>95</v>
      </c>
      <c r="P40286" s="1">
        <v>1</v>
      </c>
      <c r="V40286" t="s">
        <v>97</v>
      </c>
      <c r="Y40286">
        <v>0</v>
      </c>
      <c r="Z40286" t="s">
        <v>159</v>
      </c>
      <c r="AF40286" t="s">
        <v>159</v>
      </c>
      <c r="AH40286" t="s">
        <v>98</v>
      </c>
      <c r="AI40286" t="s">
        <v>159</v>
      </c>
      <c r="AJ40286" t="s">
        <v>92</v>
      </c>
      <c r="AL40286" t="s">
        <v>92</v>
      </c>
      <c r="AM40286">
        <v>1</v>
      </c>
      <c r="BU40286">
        <v>0</v>
      </c>
      <c r="BV40286" s="1">
        <v>1</v>
      </c>
      <c r="BW40286" t="s">
        <v>95</v>
      </c>
      <c r="BY40286" s="1">
        <v>1</v>
      </c>
      <c r="BZ40286" s="1">
        <v>0</v>
      </c>
      <c r="CA40286" t="s">
        <v>95</v>
      </c>
      <c r="CD40286">
        <v>0</v>
      </c>
      <c r="CF40286">
        <v>0</v>
      </c>
      <c r="CG40286" s="2">
        <v>45077</v>
      </c>
    </row>
    <row r="40287" spans="2:85" hidden="1" x14ac:dyDescent="0.3">
      <c r="B40287" t="s">
        <v>55013</v>
      </c>
      <c r="C40287" t="s">
        <v>139</v>
      </c>
      <c r="D40287" t="s">
        <v>140</v>
      </c>
      <c r="E40287" t="s">
        <v>92</v>
      </c>
      <c r="F40287" t="s">
        <v>92</v>
      </c>
      <c r="G40287" t="s">
        <v>55022</v>
      </c>
      <c r="H40287" t="s">
        <v>94</v>
      </c>
      <c r="I40287" t="s">
        <v>100</v>
      </c>
      <c r="J40287" t="s">
        <v>92</v>
      </c>
      <c r="K40287" t="s">
        <v>92</v>
      </c>
      <c r="L40287" t="s">
        <v>95</v>
      </c>
      <c r="P40287" s="1">
        <v>59</v>
      </c>
      <c r="V40287" t="s">
        <v>97</v>
      </c>
      <c r="Y40287">
        <v>0</v>
      </c>
      <c r="Z40287" t="s">
        <v>159</v>
      </c>
      <c r="AF40287" t="s">
        <v>159</v>
      </c>
      <c r="AH40287" t="s">
        <v>98</v>
      </c>
      <c r="AI40287" t="s">
        <v>159</v>
      </c>
      <c r="AJ40287" t="s">
        <v>92</v>
      </c>
      <c r="AL40287" t="s">
        <v>92</v>
      </c>
      <c r="AM40287">
        <v>1</v>
      </c>
      <c r="BU40287">
        <v>0</v>
      </c>
      <c r="BV40287" s="1">
        <v>59</v>
      </c>
      <c r="BW40287" t="s">
        <v>95</v>
      </c>
      <c r="BY40287" s="1">
        <v>1</v>
      </c>
      <c r="BZ40287" s="1">
        <v>0</v>
      </c>
      <c r="CA40287" t="s">
        <v>95</v>
      </c>
      <c r="CD40287">
        <v>0</v>
      </c>
      <c r="CF40287">
        <v>1</v>
      </c>
      <c r="CG40287" s="2">
        <v>45107</v>
      </c>
    </row>
    <row r="40288" spans="2:85" hidden="1" x14ac:dyDescent="0.3">
      <c r="B40288" t="s">
        <v>55013</v>
      </c>
      <c r="C40288" t="s">
        <v>144</v>
      </c>
      <c r="D40288" t="s">
        <v>145</v>
      </c>
      <c r="E40288" t="s">
        <v>92</v>
      </c>
      <c r="F40288" t="s">
        <v>92</v>
      </c>
      <c r="G40288" t="s">
        <v>55023</v>
      </c>
      <c r="H40288" t="s">
        <v>94</v>
      </c>
      <c r="I40288" t="s">
        <v>100</v>
      </c>
      <c r="J40288" t="s">
        <v>92</v>
      </c>
      <c r="K40288" t="s">
        <v>92</v>
      </c>
      <c r="L40288" t="s">
        <v>95</v>
      </c>
      <c r="P40288" s="1">
        <v>59</v>
      </c>
      <c r="V40288" t="s">
        <v>97</v>
      </c>
      <c r="Y40288">
        <v>0</v>
      </c>
      <c r="Z40288" t="s">
        <v>159</v>
      </c>
      <c r="AF40288" t="s">
        <v>159</v>
      </c>
      <c r="AH40288" t="s">
        <v>98</v>
      </c>
      <c r="AI40288" t="s">
        <v>159</v>
      </c>
      <c r="AJ40288" t="s">
        <v>92</v>
      </c>
      <c r="AL40288" t="s">
        <v>92</v>
      </c>
      <c r="AM40288">
        <v>1</v>
      </c>
      <c r="BU40288">
        <v>0</v>
      </c>
      <c r="BV40288" s="1">
        <v>59</v>
      </c>
      <c r="BW40288" t="s">
        <v>95</v>
      </c>
      <c r="BY40288" s="1">
        <v>1</v>
      </c>
      <c r="BZ40288" s="1">
        <v>0</v>
      </c>
      <c r="CA40288" t="s">
        <v>95</v>
      </c>
      <c r="CD40288">
        <v>0</v>
      </c>
      <c r="CF40288">
        <v>1</v>
      </c>
      <c r="CG40288" s="2">
        <v>45138</v>
      </c>
    </row>
    <row r="40289" spans="2:86" hidden="1" x14ac:dyDescent="0.3">
      <c r="B40289" t="s">
        <v>55013</v>
      </c>
      <c r="C40289" t="s">
        <v>148</v>
      </c>
      <c r="D40289" t="s">
        <v>149</v>
      </c>
      <c r="E40289" t="s">
        <v>92</v>
      </c>
      <c r="F40289" t="s">
        <v>92</v>
      </c>
      <c r="G40289" t="s">
        <v>55024</v>
      </c>
      <c r="H40289" t="s">
        <v>94</v>
      </c>
      <c r="I40289" t="s">
        <v>100</v>
      </c>
      <c r="J40289" t="s">
        <v>92</v>
      </c>
      <c r="K40289" t="s">
        <v>92</v>
      </c>
      <c r="L40289" t="s">
        <v>95</v>
      </c>
      <c r="P40289" s="1">
        <v>59</v>
      </c>
      <c r="V40289" t="s">
        <v>97</v>
      </c>
      <c r="Y40289">
        <v>0</v>
      </c>
      <c r="Z40289" t="s">
        <v>159</v>
      </c>
      <c r="AF40289" t="s">
        <v>159</v>
      </c>
      <c r="AH40289" t="s">
        <v>98</v>
      </c>
      <c r="AI40289" t="s">
        <v>159</v>
      </c>
      <c r="AJ40289" t="s">
        <v>92</v>
      </c>
      <c r="AL40289" t="s">
        <v>92</v>
      </c>
      <c r="AM40289">
        <v>1</v>
      </c>
      <c r="BU40289">
        <v>0</v>
      </c>
      <c r="BV40289" s="1">
        <v>59</v>
      </c>
      <c r="BW40289" t="s">
        <v>95</v>
      </c>
      <c r="BY40289" s="1">
        <v>1</v>
      </c>
      <c r="BZ40289" s="1">
        <v>0</v>
      </c>
      <c r="CA40289" t="s">
        <v>95</v>
      </c>
      <c r="CD40289">
        <v>0</v>
      </c>
      <c r="CF40289">
        <v>1</v>
      </c>
      <c r="CG40289" s="2">
        <v>45169</v>
      </c>
    </row>
    <row r="40290" spans="2:86" hidden="1" x14ac:dyDescent="0.3">
      <c r="B40290" t="s">
        <v>55013</v>
      </c>
      <c r="C40290" t="s">
        <v>152</v>
      </c>
      <c r="D40290" t="s">
        <v>153</v>
      </c>
      <c r="E40290" t="s">
        <v>92</v>
      </c>
      <c r="F40290" t="s">
        <v>92</v>
      </c>
      <c r="G40290" t="s">
        <v>55025</v>
      </c>
      <c r="H40290" t="s">
        <v>94</v>
      </c>
      <c r="I40290" t="s">
        <v>100</v>
      </c>
      <c r="J40290" t="s">
        <v>92</v>
      </c>
      <c r="K40290" t="s">
        <v>92</v>
      </c>
      <c r="L40290" t="s">
        <v>95</v>
      </c>
      <c r="P40290" s="1">
        <v>59</v>
      </c>
      <c r="V40290" t="s">
        <v>97</v>
      </c>
      <c r="Y40290">
        <v>0</v>
      </c>
      <c r="Z40290" t="s">
        <v>159</v>
      </c>
      <c r="AF40290" t="s">
        <v>159</v>
      </c>
      <c r="AH40290" t="s">
        <v>98</v>
      </c>
      <c r="AI40290" t="s">
        <v>159</v>
      </c>
      <c r="AJ40290" t="s">
        <v>100</v>
      </c>
      <c r="AL40290" t="s">
        <v>92</v>
      </c>
      <c r="AM40290">
        <v>1</v>
      </c>
      <c r="BU40290">
        <v>0</v>
      </c>
      <c r="BV40290" s="1">
        <v>59</v>
      </c>
      <c r="BW40290" t="s">
        <v>95</v>
      </c>
      <c r="BY40290" s="1">
        <v>1</v>
      </c>
      <c r="BZ40290" s="1">
        <v>0</v>
      </c>
      <c r="CA40290" t="s">
        <v>173</v>
      </c>
      <c r="CD40290">
        <v>1</v>
      </c>
      <c r="CF40290">
        <v>1</v>
      </c>
      <c r="CG40290" s="2">
        <v>45199</v>
      </c>
    </row>
    <row r="40291" spans="2:86" hidden="1" x14ac:dyDescent="0.3">
      <c r="B40291" t="s">
        <v>55026</v>
      </c>
      <c r="C40291" t="s">
        <v>90</v>
      </c>
      <c r="D40291" t="s">
        <v>91</v>
      </c>
      <c r="E40291" t="s">
        <v>92</v>
      </c>
      <c r="F40291" t="s">
        <v>92</v>
      </c>
      <c r="G40291" t="s">
        <v>55027</v>
      </c>
      <c r="H40291" t="s">
        <v>94</v>
      </c>
      <c r="I40291" t="s">
        <v>92</v>
      </c>
      <c r="J40291" t="s">
        <v>92</v>
      </c>
      <c r="K40291" t="s">
        <v>92</v>
      </c>
      <c r="L40291" t="s">
        <v>95</v>
      </c>
      <c r="P40291" s="1">
        <v>490900</v>
      </c>
      <c r="V40291" t="s">
        <v>97</v>
      </c>
      <c r="Y40291">
        <v>0</v>
      </c>
      <c r="Z40291" t="s">
        <v>159</v>
      </c>
      <c r="AF40291" t="s">
        <v>159</v>
      </c>
      <c r="AH40291" t="s">
        <v>98</v>
      </c>
      <c r="AI40291" t="s">
        <v>159</v>
      </c>
      <c r="AJ40291" t="s">
        <v>92</v>
      </c>
      <c r="AL40291" t="s">
        <v>100</v>
      </c>
      <c r="AM40291">
        <v>30256</v>
      </c>
      <c r="BU40291">
        <v>0</v>
      </c>
      <c r="BV40291" s="1">
        <v>490900</v>
      </c>
      <c r="BW40291" t="s">
        <v>95</v>
      </c>
      <c r="BY40291" s="1">
        <v>30256</v>
      </c>
      <c r="BZ40291" s="1">
        <v>0</v>
      </c>
      <c r="CA40291" t="s">
        <v>95</v>
      </c>
      <c r="CD40291">
        <v>20</v>
      </c>
      <c r="CF40291">
        <v>500</v>
      </c>
      <c r="CG40291" s="2">
        <v>44957</v>
      </c>
      <c r="CH40291" t="s">
        <v>55028</v>
      </c>
    </row>
    <row r="40292" spans="2:86" hidden="1" x14ac:dyDescent="0.3">
      <c r="B40292" t="s">
        <v>55026</v>
      </c>
      <c r="C40292" t="s">
        <v>103</v>
      </c>
      <c r="D40292" t="s">
        <v>104</v>
      </c>
      <c r="G40292" t="s">
        <v>55029</v>
      </c>
      <c r="H40292" t="s">
        <v>94</v>
      </c>
      <c r="BU40292">
        <v>0</v>
      </c>
      <c r="BY40292" s="1">
        <v>0</v>
      </c>
      <c r="BZ40292" s="1">
        <v>0</v>
      </c>
      <c r="CG40292" s="2"/>
    </row>
    <row r="40293" spans="2:86" hidden="1" x14ac:dyDescent="0.3">
      <c r="B40293" t="s">
        <v>55026</v>
      </c>
      <c r="C40293" t="s">
        <v>106</v>
      </c>
      <c r="D40293" t="s">
        <v>107</v>
      </c>
      <c r="G40293" t="s">
        <v>55030</v>
      </c>
      <c r="H40293" t="s">
        <v>94</v>
      </c>
      <c r="BU40293">
        <v>0</v>
      </c>
      <c r="BY40293" s="1">
        <v>0</v>
      </c>
      <c r="BZ40293" s="1">
        <v>0</v>
      </c>
      <c r="CG40293" s="2"/>
    </row>
    <row r="40294" spans="2:86" hidden="1" x14ac:dyDescent="0.3">
      <c r="B40294" t="s">
        <v>55026</v>
      </c>
      <c r="C40294" t="s">
        <v>109</v>
      </c>
      <c r="D40294" t="s">
        <v>110</v>
      </c>
      <c r="G40294" t="s">
        <v>55031</v>
      </c>
      <c r="H40294" t="s">
        <v>94</v>
      </c>
      <c r="BU40294">
        <v>0</v>
      </c>
      <c r="BY40294" s="1">
        <v>0</v>
      </c>
      <c r="BZ40294" s="1">
        <v>0</v>
      </c>
      <c r="CG40294" s="2"/>
    </row>
    <row r="40295" spans="2:86" hidden="1" x14ac:dyDescent="0.3">
      <c r="B40295" t="s">
        <v>55026</v>
      </c>
      <c r="C40295" t="s">
        <v>112</v>
      </c>
      <c r="D40295" t="s">
        <v>113</v>
      </c>
      <c r="E40295" t="s">
        <v>92</v>
      </c>
      <c r="F40295" t="s">
        <v>92</v>
      </c>
      <c r="G40295" t="s">
        <v>55032</v>
      </c>
      <c r="H40295" t="s">
        <v>94</v>
      </c>
      <c r="I40295" t="s">
        <v>92</v>
      </c>
      <c r="J40295" t="s">
        <v>92</v>
      </c>
      <c r="K40295" t="s">
        <v>92</v>
      </c>
      <c r="L40295" t="s">
        <v>95</v>
      </c>
      <c r="P40295" s="1">
        <v>251800</v>
      </c>
      <c r="V40295" t="s">
        <v>97</v>
      </c>
      <c r="Y40295">
        <v>0</v>
      </c>
      <c r="Z40295" t="s">
        <v>159</v>
      </c>
      <c r="AF40295" t="s">
        <v>159</v>
      </c>
      <c r="AH40295" t="s">
        <v>98</v>
      </c>
      <c r="AI40295" t="s">
        <v>159</v>
      </c>
      <c r="AJ40295" t="s">
        <v>92</v>
      </c>
      <c r="AL40295" t="s">
        <v>92</v>
      </c>
      <c r="AM40295">
        <v>251800</v>
      </c>
      <c r="BU40295">
        <v>0</v>
      </c>
      <c r="BV40295" s="1">
        <v>251800</v>
      </c>
      <c r="BW40295" t="s">
        <v>95</v>
      </c>
      <c r="BY40295" s="1">
        <v>251800</v>
      </c>
      <c r="BZ40295" s="1">
        <v>0</v>
      </c>
      <c r="CA40295" t="s">
        <v>95</v>
      </c>
      <c r="CD40295">
        <v>0</v>
      </c>
      <c r="CF40295">
        <v>8992</v>
      </c>
      <c r="CG40295" s="2">
        <v>44985</v>
      </c>
      <c r="CH40295" t="s">
        <v>55033</v>
      </c>
    </row>
    <row r="40296" spans="2:86" hidden="1" x14ac:dyDescent="0.3">
      <c r="B40296" t="s">
        <v>55026</v>
      </c>
      <c r="C40296" t="s">
        <v>118</v>
      </c>
      <c r="D40296" t="s">
        <v>119</v>
      </c>
      <c r="E40296" t="s">
        <v>92</v>
      </c>
      <c r="F40296" t="s">
        <v>92</v>
      </c>
      <c r="G40296" t="s">
        <v>55034</v>
      </c>
      <c r="H40296" t="s">
        <v>94</v>
      </c>
      <c r="I40296" t="s">
        <v>92</v>
      </c>
      <c r="J40296" t="s">
        <v>92</v>
      </c>
      <c r="K40296" t="s">
        <v>92</v>
      </c>
      <c r="L40296" t="s">
        <v>95</v>
      </c>
      <c r="P40296" s="1">
        <v>144100</v>
      </c>
      <c r="V40296" t="s">
        <v>97</v>
      </c>
      <c r="Y40296">
        <v>0</v>
      </c>
      <c r="Z40296" t="s">
        <v>159</v>
      </c>
      <c r="AF40296" t="s">
        <v>159</v>
      </c>
      <c r="AH40296" t="s">
        <v>98</v>
      </c>
      <c r="AI40296" t="s">
        <v>159</v>
      </c>
      <c r="AJ40296" t="s">
        <v>92</v>
      </c>
      <c r="AL40296" t="s">
        <v>92</v>
      </c>
      <c r="AM40296">
        <v>144100</v>
      </c>
      <c r="BU40296">
        <v>0</v>
      </c>
      <c r="BV40296" s="1">
        <v>144100</v>
      </c>
      <c r="BW40296" t="s">
        <v>95</v>
      </c>
      <c r="BY40296" s="1">
        <v>144100</v>
      </c>
      <c r="BZ40296" s="1">
        <v>0</v>
      </c>
      <c r="CA40296" t="s">
        <v>95</v>
      </c>
      <c r="CD40296">
        <v>0</v>
      </c>
      <c r="CF40296">
        <v>4803</v>
      </c>
      <c r="CG40296" s="2">
        <v>45016</v>
      </c>
      <c r="CH40296" t="s">
        <v>29182</v>
      </c>
    </row>
    <row r="40297" spans="2:86" hidden="1" x14ac:dyDescent="0.3">
      <c r="B40297" t="s">
        <v>55026</v>
      </c>
      <c r="C40297" t="s">
        <v>125</v>
      </c>
      <c r="D40297" t="s">
        <v>126</v>
      </c>
      <c r="E40297" t="s">
        <v>92</v>
      </c>
      <c r="F40297" t="s">
        <v>92</v>
      </c>
      <c r="G40297" t="s">
        <v>55035</v>
      </c>
      <c r="H40297" t="s">
        <v>94</v>
      </c>
      <c r="I40297" t="s">
        <v>92</v>
      </c>
      <c r="J40297" t="s">
        <v>92</v>
      </c>
      <c r="K40297" t="s">
        <v>92</v>
      </c>
      <c r="L40297" t="s">
        <v>95</v>
      </c>
      <c r="P40297" s="1">
        <v>481200</v>
      </c>
      <c r="V40297" t="s">
        <v>97</v>
      </c>
      <c r="Y40297">
        <v>0</v>
      </c>
      <c r="Z40297" t="s">
        <v>159</v>
      </c>
      <c r="AF40297" t="s">
        <v>159</v>
      </c>
      <c r="AH40297" t="s">
        <v>98</v>
      </c>
      <c r="AI40297" t="s">
        <v>159</v>
      </c>
      <c r="AJ40297" t="s">
        <v>92</v>
      </c>
      <c r="AL40297" t="s">
        <v>92</v>
      </c>
      <c r="AM40297">
        <v>481200</v>
      </c>
      <c r="BU40297">
        <v>0</v>
      </c>
      <c r="BV40297" s="1">
        <v>481200</v>
      </c>
      <c r="BW40297" t="s">
        <v>95</v>
      </c>
      <c r="BY40297" s="1">
        <v>481200</v>
      </c>
      <c r="BZ40297" s="1">
        <v>0</v>
      </c>
      <c r="CA40297" t="s">
        <v>95</v>
      </c>
      <c r="CD40297">
        <v>0</v>
      </c>
      <c r="CF40297">
        <v>15522</v>
      </c>
      <c r="CG40297" s="2">
        <v>45046</v>
      </c>
      <c r="CH40297" t="s">
        <v>55036</v>
      </c>
    </row>
    <row r="40298" spans="2:86" hidden="1" x14ac:dyDescent="0.3">
      <c r="B40298" t="s">
        <v>55026</v>
      </c>
      <c r="C40298" t="s">
        <v>133</v>
      </c>
      <c r="D40298" t="s">
        <v>134</v>
      </c>
      <c r="E40298" t="s">
        <v>92</v>
      </c>
      <c r="F40298" t="s">
        <v>92</v>
      </c>
      <c r="G40298" t="s">
        <v>55037</v>
      </c>
      <c r="H40298" t="s">
        <v>94</v>
      </c>
      <c r="I40298" t="s">
        <v>92</v>
      </c>
      <c r="J40298" t="s">
        <v>92</v>
      </c>
      <c r="K40298" t="s">
        <v>92</v>
      </c>
      <c r="L40298" t="s">
        <v>95</v>
      </c>
      <c r="P40298" s="1">
        <v>777700</v>
      </c>
      <c r="V40298" t="s">
        <v>97</v>
      </c>
      <c r="Y40298">
        <v>0</v>
      </c>
      <c r="Z40298" t="s">
        <v>159</v>
      </c>
      <c r="AF40298" t="s">
        <v>159</v>
      </c>
      <c r="AH40298" t="s">
        <v>98</v>
      </c>
      <c r="AI40298" t="s">
        <v>159</v>
      </c>
      <c r="AJ40298" t="s">
        <v>92</v>
      </c>
      <c r="AL40298" t="s">
        <v>92</v>
      </c>
      <c r="AM40298">
        <v>777700</v>
      </c>
      <c r="BU40298">
        <v>0</v>
      </c>
      <c r="BV40298" s="1">
        <v>777700</v>
      </c>
      <c r="BW40298" t="s">
        <v>95</v>
      </c>
      <c r="BY40298" s="1">
        <v>777700</v>
      </c>
      <c r="BZ40298" s="1">
        <v>0</v>
      </c>
      <c r="CA40298" t="s">
        <v>95</v>
      </c>
      <c r="CD40298">
        <v>0</v>
      </c>
      <c r="CF40298">
        <v>25087</v>
      </c>
      <c r="CG40298" s="2">
        <v>45077</v>
      </c>
      <c r="CH40298" t="s">
        <v>29182</v>
      </c>
    </row>
    <row r="40299" spans="2:86" hidden="1" x14ac:dyDescent="0.3">
      <c r="B40299" t="s">
        <v>55026</v>
      </c>
      <c r="C40299" t="s">
        <v>139</v>
      </c>
      <c r="D40299" t="s">
        <v>140</v>
      </c>
      <c r="E40299" t="s">
        <v>92</v>
      </c>
      <c r="F40299" t="s">
        <v>92</v>
      </c>
      <c r="G40299" t="s">
        <v>55038</v>
      </c>
      <c r="H40299" t="s">
        <v>94</v>
      </c>
      <c r="I40299" t="s">
        <v>92</v>
      </c>
      <c r="J40299" t="s">
        <v>92</v>
      </c>
      <c r="K40299" t="s">
        <v>92</v>
      </c>
      <c r="L40299" t="s">
        <v>95</v>
      </c>
      <c r="P40299" s="1">
        <v>1657500</v>
      </c>
      <c r="V40299" t="s">
        <v>97</v>
      </c>
      <c r="Y40299">
        <v>0</v>
      </c>
      <c r="Z40299" t="s">
        <v>159</v>
      </c>
      <c r="AF40299" t="s">
        <v>159</v>
      </c>
      <c r="AH40299" t="s">
        <v>98</v>
      </c>
      <c r="AI40299" t="s">
        <v>159</v>
      </c>
      <c r="AJ40299" t="s">
        <v>92</v>
      </c>
      <c r="AL40299" t="s">
        <v>92</v>
      </c>
      <c r="AM40299">
        <v>1657500</v>
      </c>
      <c r="BU40299">
        <v>0</v>
      </c>
      <c r="BV40299" s="1">
        <v>1657500</v>
      </c>
      <c r="BW40299" t="s">
        <v>95</v>
      </c>
      <c r="BY40299" s="1">
        <v>1657500</v>
      </c>
      <c r="BZ40299" s="1">
        <v>0</v>
      </c>
      <c r="CA40299" t="s">
        <v>95</v>
      </c>
      <c r="CD40299">
        <v>0</v>
      </c>
      <c r="CF40299">
        <v>55250</v>
      </c>
      <c r="CG40299" s="2">
        <v>45107</v>
      </c>
      <c r="CH40299" t="s">
        <v>29180</v>
      </c>
    </row>
    <row r="40300" spans="2:86" hidden="1" x14ac:dyDescent="0.3">
      <c r="B40300" t="s">
        <v>55026</v>
      </c>
      <c r="C40300" t="s">
        <v>144</v>
      </c>
      <c r="D40300" t="s">
        <v>145</v>
      </c>
      <c r="E40300" t="s">
        <v>92</v>
      </c>
      <c r="F40300" t="s">
        <v>92</v>
      </c>
      <c r="G40300" t="s">
        <v>55039</v>
      </c>
      <c r="H40300" t="s">
        <v>94</v>
      </c>
      <c r="I40300" t="s">
        <v>92</v>
      </c>
      <c r="J40300" t="s">
        <v>92</v>
      </c>
      <c r="K40300" t="s">
        <v>92</v>
      </c>
      <c r="L40300" t="s">
        <v>95</v>
      </c>
      <c r="P40300" s="1">
        <v>973500</v>
      </c>
      <c r="V40300" t="s">
        <v>97</v>
      </c>
      <c r="Y40300">
        <v>0</v>
      </c>
      <c r="Z40300" t="s">
        <v>159</v>
      </c>
      <c r="AF40300" t="s">
        <v>159</v>
      </c>
      <c r="AH40300" t="s">
        <v>98</v>
      </c>
      <c r="AI40300" t="s">
        <v>159</v>
      </c>
      <c r="AJ40300" t="s">
        <v>92</v>
      </c>
      <c r="AL40300" t="s">
        <v>92</v>
      </c>
      <c r="AM40300">
        <v>973500</v>
      </c>
      <c r="BU40300">
        <v>0</v>
      </c>
      <c r="BV40300" s="1">
        <v>973500</v>
      </c>
      <c r="BW40300" t="s">
        <v>95</v>
      </c>
      <c r="BY40300" s="1">
        <v>973500</v>
      </c>
      <c r="BZ40300" s="1">
        <v>0</v>
      </c>
      <c r="CA40300" t="s">
        <v>95</v>
      </c>
      <c r="CD40300">
        <v>0</v>
      </c>
      <c r="CF40300">
        <v>31403</v>
      </c>
      <c r="CG40300" s="2">
        <v>45138</v>
      </c>
      <c r="CH40300" t="s">
        <v>29182</v>
      </c>
    </row>
    <row r="40301" spans="2:86" hidden="1" x14ac:dyDescent="0.3">
      <c r="B40301" t="s">
        <v>55026</v>
      </c>
      <c r="C40301" t="s">
        <v>148</v>
      </c>
      <c r="D40301" t="s">
        <v>149</v>
      </c>
      <c r="E40301" t="s">
        <v>92</v>
      </c>
      <c r="F40301" t="s">
        <v>92</v>
      </c>
      <c r="G40301" t="s">
        <v>55040</v>
      </c>
      <c r="H40301" t="s">
        <v>94</v>
      </c>
      <c r="I40301" t="s">
        <v>92</v>
      </c>
      <c r="J40301" t="s">
        <v>92</v>
      </c>
      <c r="K40301" t="s">
        <v>92</v>
      </c>
      <c r="L40301" t="s">
        <v>95</v>
      </c>
      <c r="P40301" s="1">
        <v>1619100</v>
      </c>
      <c r="V40301" t="s">
        <v>97</v>
      </c>
      <c r="Y40301">
        <v>0</v>
      </c>
      <c r="Z40301" t="s">
        <v>159</v>
      </c>
      <c r="AF40301" t="s">
        <v>159</v>
      </c>
      <c r="AH40301" t="s">
        <v>98</v>
      </c>
      <c r="AI40301" t="s">
        <v>159</v>
      </c>
      <c r="AJ40301" t="s">
        <v>92</v>
      </c>
      <c r="AL40301" t="s">
        <v>92</v>
      </c>
      <c r="AM40301">
        <v>1619100</v>
      </c>
      <c r="BU40301">
        <v>0</v>
      </c>
      <c r="BV40301" s="1">
        <v>1619100</v>
      </c>
      <c r="BW40301" t="s">
        <v>95</v>
      </c>
      <c r="BY40301" s="1">
        <v>1619100</v>
      </c>
      <c r="BZ40301" s="1">
        <v>0</v>
      </c>
      <c r="CA40301" t="s">
        <v>95</v>
      </c>
      <c r="CD40301">
        <v>0</v>
      </c>
      <c r="CF40301">
        <v>52229</v>
      </c>
      <c r="CG40301" s="2">
        <v>45169</v>
      </c>
      <c r="CH40301" t="s">
        <v>29182</v>
      </c>
    </row>
    <row r="40302" spans="2:86" hidden="1" x14ac:dyDescent="0.3">
      <c r="B40302" t="s">
        <v>55026</v>
      </c>
      <c r="C40302" t="s">
        <v>152</v>
      </c>
      <c r="D40302" t="s">
        <v>153</v>
      </c>
      <c r="E40302" t="s">
        <v>92</v>
      </c>
      <c r="F40302" t="s">
        <v>92</v>
      </c>
      <c r="G40302" t="s">
        <v>55041</v>
      </c>
      <c r="H40302" t="s">
        <v>94</v>
      </c>
      <c r="I40302" t="s">
        <v>92</v>
      </c>
      <c r="J40302" t="s">
        <v>92</v>
      </c>
      <c r="K40302" t="s">
        <v>92</v>
      </c>
      <c r="L40302" t="s">
        <v>95</v>
      </c>
      <c r="P40302" s="1">
        <v>971200</v>
      </c>
      <c r="V40302" t="s">
        <v>97</v>
      </c>
      <c r="Y40302">
        <v>0</v>
      </c>
      <c r="Z40302" t="s">
        <v>159</v>
      </c>
      <c r="AF40302" t="s">
        <v>159</v>
      </c>
      <c r="AH40302" t="s">
        <v>98</v>
      </c>
      <c r="AI40302" t="s">
        <v>159</v>
      </c>
      <c r="AJ40302" t="s">
        <v>92</v>
      </c>
      <c r="AL40302" t="s">
        <v>92</v>
      </c>
      <c r="AM40302">
        <v>971200</v>
      </c>
      <c r="BU40302">
        <v>0</v>
      </c>
      <c r="BV40302" s="1">
        <v>971200</v>
      </c>
      <c r="BW40302" t="s">
        <v>95</v>
      </c>
      <c r="BY40302" s="1">
        <v>971200</v>
      </c>
      <c r="BZ40302" s="1">
        <v>0</v>
      </c>
      <c r="CA40302" t="s">
        <v>95</v>
      </c>
      <c r="CD40302">
        <v>0</v>
      </c>
      <c r="CF40302">
        <v>32373</v>
      </c>
      <c r="CG40302" s="2">
        <v>45199</v>
      </c>
      <c r="CH40302" t="s">
        <v>29182</v>
      </c>
    </row>
    <row r="40303" spans="2:86" hidden="1" x14ac:dyDescent="0.3">
      <c r="B40303" t="s">
        <v>55042</v>
      </c>
      <c r="C40303" t="s">
        <v>90</v>
      </c>
      <c r="D40303" t="s">
        <v>91</v>
      </c>
      <c r="E40303" t="s">
        <v>92</v>
      </c>
      <c r="F40303" t="s">
        <v>92</v>
      </c>
      <c r="G40303" t="s">
        <v>55043</v>
      </c>
      <c r="H40303" t="s">
        <v>94</v>
      </c>
      <c r="I40303" t="s">
        <v>92</v>
      </c>
      <c r="J40303" t="s">
        <v>92</v>
      </c>
      <c r="K40303" t="s">
        <v>92</v>
      </c>
      <c r="L40303" t="s">
        <v>95</v>
      </c>
      <c r="P40303" s="1">
        <v>1197000</v>
      </c>
      <c r="V40303" t="s">
        <v>228</v>
      </c>
      <c r="W40303">
        <v>0.47199999999999998</v>
      </c>
      <c r="X40303">
        <v>0</v>
      </c>
      <c r="Y40303">
        <v>0</v>
      </c>
      <c r="Z40303" t="s">
        <v>92</v>
      </c>
      <c r="AA40303">
        <v>0.23899999999999999</v>
      </c>
      <c r="AB40303">
        <v>0</v>
      </c>
      <c r="AC40303">
        <v>0</v>
      </c>
      <c r="AD40303">
        <v>0</v>
      </c>
      <c r="AE40303">
        <v>0</v>
      </c>
      <c r="AF40303" t="s">
        <v>92</v>
      </c>
      <c r="AG40303">
        <v>0</v>
      </c>
      <c r="AH40303" t="s">
        <v>98</v>
      </c>
      <c r="AI40303" t="s">
        <v>92</v>
      </c>
      <c r="AJ40303" t="s">
        <v>92</v>
      </c>
      <c r="AL40303" t="s">
        <v>100</v>
      </c>
      <c r="AM40303">
        <v>0.71099999999999997</v>
      </c>
      <c r="BU40303">
        <v>0</v>
      </c>
      <c r="BV40303" s="1">
        <v>1197000</v>
      </c>
      <c r="BW40303" t="s">
        <v>95</v>
      </c>
      <c r="BY40303" s="1">
        <v>711000</v>
      </c>
      <c r="BZ40303" s="1">
        <v>0</v>
      </c>
      <c r="CA40303" t="s">
        <v>95</v>
      </c>
      <c r="CD40303">
        <v>0</v>
      </c>
      <c r="CE40303" t="s">
        <v>14558</v>
      </c>
      <c r="CF40303">
        <v>259000</v>
      </c>
      <c r="CG40303" s="2">
        <v>44957</v>
      </c>
      <c r="CH40303" t="s">
        <v>34396</v>
      </c>
    </row>
    <row r="40304" spans="2:86" hidden="1" x14ac:dyDescent="0.3">
      <c r="B40304" t="s">
        <v>55042</v>
      </c>
      <c r="C40304" t="s">
        <v>604</v>
      </c>
      <c r="D40304" t="s">
        <v>605</v>
      </c>
      <c r="G40304" t="s">
        <v>55044</v>
      </c>
      <c r="H40304" t="s">
        <v>94</v>
      </c>
      <c r="P40304" s="1">
        <v>1584000</v>
      </c>
      <c r="BU40304">
        <v>0</v>
      </c>
      <c r="BV40304" s="1">
        <v>1584000</v>
      </c>
      <c r="BY40304" s="1">
        <v>0</v>
      </c>
      <c r="BZ40304" s="1">
        <v>0</v>
      </c>
      <c r="CG40304" s="2"/>
    </row>
    <row r="40305" spans="2:89" hidden="1" x14ac:dyDescent="0.3">
      <c r="B40305" t="s">
        <v>55042</v>
      </c>
      <c r="C40305" t="s">
        <v>103</v>
      </c>
      <c r="D40305" t="s">
        <v>104</v>
      </c>
      <c r="G40305" t="s">
        <v>55045</v>
      </c>
      <c r="H40305" t="s">
        <v>94</v>
      </c>
      <c r="BU40305">
        <v>0</v>
      </c>
      <c r="BY40305" s="1">
        <v>0</v>
      </c>
      <c r="BZ40305" s="1">
        <v>0</v>
      </c>
      <c r="CG40305" s="2"/>
    </row>
    <row r="40306" spans="2:89" hidden="1" x14ac:dyDescent="0.3">
      <c r="B40306" t="s">
        <v>55042</v>
      </c>
      <c r="C40306" t="s">
        <v>608</v>
      </c>
      <c r="D40306" t="s">
        <v>609</v>
      </c>
      <c r="G40306" t="s">
        <v>55046</v>
      </c>
      <c r="H40306" t="s">
        <v>94</v>
      </c>
      <c r="P40306" s="1">
        <v>1133000</v>
      </c>
      <c r="BU40306">
        <v>0</v>
      </c>
      <c r="BV40306" s="1">
        <v>1133000</v>
      </c>
      <c r="BY40306" s="1">
        <v>0</v>
      </c>
      <c r="BZ40306" s="1">
        <v>0</v>
      </c>
      <c r="CG40306" s="2"/>
    </row>
    <row r="40307" spans="2:89" hidden="1" x14ac:dyDescent="0.3">
      <c r="B40307" t="s">
        <v>55042</v>
      </c>
      <c r="C40307" t="s">
        <v>106</v>
      </c>
      <c r="D40307" t="s">
        <v>107</v>
      </c>
      <c r="G40307" t="s">
        <v>55047</v>
      </c>
      <c r="H40307" t="s">
        <v>94</v>
      </c>
      <c r="BU40307">
        <v>0</v>
      </c>
      <c r="BY40307" s="1">
        <v>0</v>
      </c>
      <c r="BZ40307" s="1">
        <v>0</v>
      </c>
      <c r="CG40307" s="2"/>
    </row>
    <row r="40308" spans="2:89" hidden="1" x14ac:dyDescent="0.3">
      <c r="B40308" t="s">
        <v>55042</v>
      </c>
      <c r="C40308" t="s">
        <v>612</v>
      </c>
      <c r="D40308" t="s">
        <v>613</v>
      </c>
      <c r="G40308" t="s">
        <v>55048</v>
      </c>
      <c r="H40308" t="s">
        <v>94</v>
      </c>
      <c r="P40308" s="1">
        <v>960000</v>
      </c>
      <c r="BU40308">
        <v>0</v>
      </c>
      <c r="BV40308" s="1">
        <v>960000</v>
      </c>
      <c r="BY40308" s="1">
        <v>0</v>
      </c>
      <c r="BZ40308" s="1">
        <v>0</v>
      </c>
      <c r="CG40308" s="2"/>
    </row>
    <row r="40309" spans="2:89" hidden="1" x14ac:dyDescent="0.3">
      <c r="B40309" t="s">
        <v>55042</v>
      </c>
      <c r="C40309" t="s">
        <v>109</v>
      </c>
      <c r="D40309" t="s">
        <v>110</v>
      </c>
      <c r="G40309" t="s">
        <v>55049</v>
      </c>
      <c r="H40309" t="s">
        <v>94</v>
      </c>
      <c r="BU40309">
        <v>0</v>
      </c>
      <c r="BY40309" s="1">
        <v>0</v>
      </c>
      <c r="BZ40309" s="1">
        <v>0</v>
      </c>
      <c r="CG40309" s="2"/>
    </row>
    <row r="40310" spans="2:89" hidden="1" x14ac:dyDescent="0.3">
      <c r="B40310" t="s">
        <v>55042</v>
      </c>
      <c r="C40310" t="s">
        <v>112</v>
      </c>
      <c r="D40310" t="s">
        <v>113</v>
      </c>
      <c r="E40310" t="s">
        <v>92</v>
      </c>
      <c r="F40310" t="s">
        <v>92</v>
      </c>
      <c r="G40310" t="s">
        <v>55050</v>
      </c>
      <c r="H40310" t="s">
        <v>94</v>
      </c>
      <c r="I40310" t="s">
        <v>92</v>
      </c>
      <c r="J40310" t="s">
        <v>92</v>
      </c>
      <c r="K40310" t="s">
        <v>92</v>
      </c>
      <c r="L40310" t="s">
        <v>95</v>
      </c>
      <c r="P40310" s="1">
        <v>847000</v>
      </c>
      <c r="V40310" t="s">
        <v>228</v>
      </c>
      <c r="W40310">
        <v>0.53</v>
      </c>
      <c r="X40310">
        <v>0</v>
      </c>
      <c r="Y40310">
        <v>0</v>
      </c>
      <c r="Z40310" t="s">
        <v>92</v>
      </c>
      <c r="AA40310">
        <v>0.248</v>
      </c>
      <c r="AB40310">
        <v>0.03</v>
      </c>
      <c r="AC40310">
        <v>0</v>
      </c>
      <c r="AD40310">
        <v>0</v>
      </c>
      <c r="AE40310">
        <v>0</v>
      </c>
      <c r="AF40310" t="s">
        <v>92</v>
      </c>
      <c r="AG40310">
        <v>0</v>
      </c>
      <c r="AH40310" t="s">
        <v>98</v>
      </c>
      <c r="AI40310" t="s">
        <v>92</v>
      </c>
      <c r="AJ40310" t="s">
        <v>92</v>
      </c>
      <c r="AL40310" t="s">
        <v>100</v>
      </c>
      <c r="AM40310">
        <v>0.80800000000000005</v>
      </c>
      <c r="BU40310">
        <v>0</v>
      </c>
      <c r="BV40310" s="1">
        <v>847000</v>
      </c>
      <c r="BW40310" t="s">
        <v>95</v>
      </c>
      <c r="BY40310" s="1">
        <v>808000</v>
      </c>
      <c r="BZ40310" s="1">
        <v>0</v>
      </c>
      <c r="CA40310" t="s">
        <v>95</v>
      </c>
      <c r="CD40310">
        <v>0</v>
      </c>
      <c r="CE40310" t="s">
        <v>14564</v>
      </c>
      <c r="CF40310">
        <v>42000</v>
      </c>
      <c r="CG40310" s="2">
        <v>44978</v>
      </c>
      <c r="CH40310" t="s">
        <v>14559</v>
      </c>
    </row>
    <row r="40311" spans="2:89" hidden="1" x14ac:dyDescent="0.3">
      <c r="B40311" t="s">
        <v>55042</v>
      </c>
      <c r="C40311" t="s">
        <v>118</v>
      </c>
      <c r="D40311" t="s">
        <v>119</v>
      </c>
      <c r="E40311" t="s">
        <v>92</v>
      </c>
      <c r="F40311" t="s">
        <v>92</v>
      </c>
      <c r="G40311" t="s">
        <v>55051</v>
      </c>
      <c r="H40311" t="s">
        <v>94</v>
      </c>
      <c r="I40311" t="s">
        <v>92</v>
      </c>
      <c r="J40311" t="s">
        <v>92</v>
      </c>
      <c r="K40311" t="s">
        <v>92</v>
      </c>
      <c r="L40311" t="s">
        <v>95</v>
      </c>
      <c r="P40311" s="1">
        <v>918000</v>
      </c>
      <c r="V40311" t="s">
        <v>228</v>
      </c>
      <c r="W40311">
        <v>0.43</v>
      </c>
      <c r="X40311">
        <v>0</v>
      </c>
      <c r="Y40311">
        <v>0</v>
      </c>
      <c r="Z40311" t="s">
        <v>92</v>
      </c>
      <c r="AA40311">
        <v>0.191</v>
      </c>
      <c r="AB40311">
        <v>1E-3</v>
      </c>
      <c r="AC40311">
        <v>0</v>
      </c>
      <c r="AD40311">
        <v>0</v>
      </c>
      <c r="AE40311">
        <v>0</v>
      </c>
      <c r="AF40311" t="s">
        <v>92</v>
      </c>
      <c r="AG40311">
        <v>0</v>
      </c>
      <c r="AH40311" t="s">
        <v>98</v>
      </c>
      <c r="AI40311" t="s">
        <v>92</v>
      </c>
      <c r="AJ40311" t="s">
        <v>92</v>
      </c>
      <c r="AL40311" t="s">
        <v>100</v>
      </c>
      <c r="AM40311">
        <v>0.622</v>
      </c>
      <c r="BU40311">
        <v>0</v>
      </c>
      <c r="BV40311" s="1">
        <v>918000</v>
      </c>
      <c r="BW40311" t="s">
        <v>95</v>
      </c>
      <c r="BY40311" s="1">
        <v>622000</v>
      </c>
      <c r="BZ40311" s="1">
        <v>0</v>
      </c>
      <c r="CA40311" t="s">
        <v>95</v>
      </c>
      <c r="CD40311">
        <v>0</v>
      </c>
      <c r="CE40311" t="s">
        <v>14564</v>
      </c>
      <c r="CF40311">
        <v>40000</v>
      </c>
      <c r="CG40311" s="2">
        <v>45012</v>
      </c>
      <c r="CH40311" t="s">
        <v>14559</v>
      </c>
    </row>
    <row r="40312" spans="2:89" hidden="1" x14ac:dyDescent="0.3">
      <c r="B40312" t="s">
        <v>55042</v>
      </c>
      <c r="C40312" t="s">
        <v>125</v>
      </c>
      <c r="D40312" t="s">
        <v>126</v>
      </c>
      <c r="E40312" t="s">
        <v>92</v>
      </c>
      <c r="F40312" t="s">
        <v>92</v>
      </c>
      <c r="G40312" t="s">
        <v>55052</v>
      </c>
      <c r="H40312" t="s">
        <v>94</v>
      </c>
      <c r="I40312" t="s">
        <v>92</v>
      </c>
      <c r="J40312" t="s">
        <v>92</v>
      </c>
      <c r="K40312" t="s">
        <v>92</v>
      </c>
      <c r="L40312" t="s">
        <v>95</v>
      </c>
      <c r="P40312" s="1">
        <v>1080000</v>
      </c>
      <c r="V40312" t="s">
        <v>228</v>
      </c>
      <c r="W40312">
        <v>0.47199999999999998</v>
      </c>
      <c r="X40312">
        <v>0</v>
      </c>
      <c r="Y40312">
        <v>0</v>
      </c>
      <c r="Z40312" t="s">
        <v>92</v>
      </c>
      <c r="AA40312">
        <v>0.23799999999999999</v>
      </c>
      <c r="AB40312">
        <v>0</v>
      </c>
      <c r="AC40312">
        <v>0</v>
      </c>
      <c r="AD40312">
        <v>0</v>
      </c>
      <c r="AE40312">
        <v>0</v>
      </c>
      <c r="AF40312" t="s">
        <v>92</v>
      </c>
      <c r="AG40312">
        <v>0</v>
      </c>
      <c r="AH40312" t="s">
        <v>98</v>
      </c>
      <c r="AI40312" t="s">
        <v>92</v>
      </c>
      <c r="AJ40312" t="s">
        <v>92</v>
      </c>
      <c r="AL40312" t="s">
        <v>100</v>
      </c>
      <c r="AM40312">
        <v>0.71</v>
      </c>
      <c r="BU40312">
        <v>0</v>
      </c>
      <c r="BV40312" s="1">
        <v>1080000</v>
      </c>
      <c r="BW40312" t="s">
        <v>95</v>
      </c>
      <c r="BY40312" s="1">
        <v>710000</v>
      </c>
      <c r="BZ40312" s="1">
        <v>0</v>
      </c>
      <c r="CA40312" t="s">
        <v>95</v>
      </c>
      <c r="CD40312">
        <v>0</v>
      </c>
      <c r="CE40312" t="s">
        <v>14564</v>
      </c>
      <c r="CF40312">
        <v>55000</v>
      </c>
      <c r="CG40312" s="2">
        <v>45046</v>
      </c>
      <c r="CH40312" t="s">
        <v>14559</v>
      </c>
    </row>
    <row r="40313" spans="2:89" hidden="1" x14ac:dyDescent="0.3">
      <c r="B40313" t="s">
        <v>55042</v>
      </c>
      <c r="C40313" t="s">
        <v>133</v>
      </c>
      <c r="D40313" t="s">
        <v>134</v>
      </c>
      <c r="E40313" t="s">
        <v>92</v>
      </c>
      <c r="F40313" t="s">
        <v>92</v>
      </c>
      <c r="G40313" t="s">
        <v>55053</v>
      </c>
      <c r="H40313" t="s">
        <v>94</v>
      </c>
      <c r="I40313" t="s">
        <v>92</v>
      </c>
      <c r="J40313" t="s">
        <v>92</v>
      </c>
      <c r="K40313" t="s">
        <v>92</v>
      </c>
      <c r="L40313" t="s">
        <v>95</v>
      </c>
      <c r="P40313" s="1">
        <v>1316000</v>
      </c>
      <c r="V40313" t="s">
        <v>228</v>
      </c>
      <c r="W40313">
        <v>0.61299999999999999</v>
      </c>
      <c r="X40313">
        <v>0</v>
      </c>
      <c r="Y40313">
        <v>0</v>
      </c>
      <c r="Z40313" t="s">
        <v>92</v>
      </c>
      <c r="AA40313">
        <v>0.33200000000000002</v>
      </c>
      <c r="AB40313">
        <v>3.3000000000000002E-2</v>
      </c>
      <c r="AC40313">
        <v>0</v>
      </c>
      <c r="AD40313">
        <v>0</v>
      </c>
      <c r="AE40313">
        <v>0</v>
      </c>
      <c r="AF40313" t="s">
        <v>92</v>
      </c>
      <c r="AG40313">
        <v>0</v>
      </c>
      <c r="AH40313" t="s">
        <v>98</v>
      </c>
      <c r="AI40313" t="s">
        <v>92</v>
      </c>
      <c r="AJ40313" t="s">
        <v>92</v>
      </c>
      <c r="AL40313" t="s">
        <v>100</v>
      </c>
      <c r="AM40313">
        <v>0.97799999999999998</v>
      </c>
      <c r="BU40313">
        <v>0</v>
      </c>
      <c r="BV40313" s="1">
        <v>1316000</v>
      </c>
      <c r="BW40313" t="s">
        <v>95</v>
      </c>
      <c r="BY40313" s="1">
        <v>978000</v>
      </c>
      <c r="BZ40313" s="1">
        <v>0</v>
      </c>
      <c r="CA40313" t="s">
        <v>95</v>
      </c>
      <c r="CD40313">
        <v>0</v>
      </c>
      <c r="CE40313" t="s">
        <v>14564</v>
      </c>
      <c r="CF40313">
        <v>70000</v>
      </c>
      <c r="CG40313" s="2">
        <v>45069</v>
      </c>
      <c r="CH40313" t="s">
        <v>14559</v>
      </c>
    </row>
    <row r="40314" spans="2:89" hidden="1" x14ac:dyDescent="0.3">
      <c r="B40314" t="s">
        <v>55042</v>
      </c>
      <c r="C40314" t="s">
        <v>139</v>
      </c>
      <c r="D40314" t="s">
        <v>140</v>
      </c>
      <c r="E40314" t="s">
        <v>92</v>
      </c>
      <c r="F40314" t="s">
        <v>92</v>
      </c>
      <c r="G40314" t="s">
        <v>55054</v>
      </c>
      <c r="H40314" t="s">
        <v>94</v>
      </c>
      <c r="I40314" t="s">
        <v>92</v>
      </c>
      <c r="J40314" t="s">
        <v>92</v>
      </c>
      <c r="K40314" t="s">
        <v>92</v>
      </c>
      <c r="L40314" t="s">
        <v>95</v>
      </c>
      <c r="M40314" t="s">
        <v>98</v>
      </c>
      <c r="P40314" s="1">
        <v>428000</v>
      </c>
      <c r="V40314" t="s">
        <v>228</v>
      </c>
      <c r="W40314">
        <v>0.76029999999999998</v>
      </c>
      <c r="X40314">
        <v>0</v>
      </c>
      <c r="Y40314">
        <v>0</v>
      </c>
      <c r="Z40314" t="s">
        <v>92</v>
      </c>
      <c r="AA40314">
        <v>0.42990800000000001</v>
      </c>
      <c r="AB40314">
        <v>6.1400000000000003E-2</v>
      </c>
      <c r="AC40314">
        <v>0</v>
      </c>
      <c r="AD40314">
        <v>0</v>
      </c>
      <c r="AE40314">
        <v>0</v>
      </c>
      <c r="AF40314" t="s">
        <v>92</v>
      </c>
      <c r="AG40314">
        <v>0</v>
      </c>
      <c r="AH40314" t="s">
        <v>98</v>
      </c>
      <c r="AI40314" t="s">
        <v>92</v>
      </c>
      <c r="AJ40314" t="s">
        <v>92</v>
      </c>
      <c r="AK40314" t="s">
        <v>98</v>
      </c>
      <c r="AL40314" t="s">
        <v>100</v>
      </c>
      <c r="AM40314">
        <v>1.2516080000000001</v>
      </c>
      <c r="AN40314" t="s">
        <v>98</v>
      </c>
      <c r="AT40314" t="s">
        <v>98</v>
      </c>
      <c r="AU40314">
        <v>0</v>
      </c>
      <c r="AW40314" t="s">
        <v>98</v>
      </c>
      <c r="AX40314" t="s">
        <v>159</v>
      </c>
      <c r="AY40314" t="s">
        <v>95</v>
      </c>
      <c r="AZ40314">
        <v>0</v>
      </c>
      <c r="BB40314" t="s">
        <v>98</v>
      </c>
      <c r="BC40314" t="s">
        <v>98</v>
      </c>
      <c r="BF40314">
        <v>0</v>
      </c>
      <c r="BH40314" t="s">
        <v>159</v>
      </c>
      <c r="BL40314">
        <v>0</v>
      </c>
      <c r="BO40314" t="s">
        <v>98</v>
      </c>
      <c r="BR40314" t="s">
        <v>92</v>
      </c>
      <c r="BS40314" t="s">
        <v>98</v>
      </c>
      <c r="BU40314">
        <v>0</v>
      </c>
      <c r="BV40314" s="1">
        <v>428000</v>
      </c>
      <c r="BW40314" t="s">
        <v>95</v>
      </c>
      <c r="BX40314" t="s">
        <v>95</v>
      </c>
      <c r="BY40314" s="1">
        <v>1251608</v>
      </c>
      <c r="BZ40314" s="1">
        <v>0</v>
      </c>
      <c r="CA40314" t="s">
        <v>95</v>
      </c>
      <c r="CB40314" t="s">
        <v>95</v>
      </c>
      <c r="CC40314" t="s">
        <v>122</v>
      </c>
      <c r="CD40314">
        <v>0</v>
      </c>
      <c r="CE40314" t="s">
        <v>14558</v>
      </c>
      <c r="CF40314">
        <v>70600</v>
      </c>
      <c r="CG40314" s="2">
        <v>45107</v>
      </c>
      <c r="CH40314" t="s">
        <v>15129</v>
      </c>
      <c r="CJ40314" t="s">
        <v>122</v>
      </c>
      <c r="CK40314" t="s">
        <v>122</v>
      </c>
    </row>
    <row r="40315" spans="2:89" hidden="1" x14ac:dyDescent="0.3">
      <c r="B40315" t="s">
        <v>55042</v>
      </c>
      <c r="C40315" t="s">
        <v>144</v>
      </c>
      <c r="D40315" t="s">
        <v>145</v>
      </c>
      <c r="E40315" t="s">
        <v>92</v>
      </c>
      <c r="F40315" t="s">
        <v>92</v>
      </c>
      <c r="G40315" t="s">
        <v>55055</v>
      </c>
      <c r="H40315" t="s">
        <v>94</v>
      </c>
      <c r="I40315" t="s">
        <v>92</v>
      </c>
      <c r="J40315" t="s">
        <v>92</v>
      </c>
      <c r="K40315" t="s">
        <v>92</v>
      </c>
      <c r="L40315" t="s">
        <v>95</v>
      </c>
      <c r="M40315" t="s">
        <v>98</v>
      </c>
      <c r="P40315" s="1">
        <v>1600000</v>
      </c>
      <c r="V40315" t="s">
        <v>228</v>
      </c>
      <c r="W40315">
        <v>0.82199999999999995</v>
      </c>
      <c r="X40315">
        <v>0</v>
      </c>
      <c r="Y40315">
        <v>0</v>
      </c>
      <c r="Z40315" t="s">
        <v>92</v>
      </c>
      <c r="AA40315">
        <v>0.44467600000000002</v>
      </c>
      <c r="AB40315">
        <v>7.5300000000000006E-2</v>
      </c>
      <c r="AC40315">
        <v>0</v>
      </c>
      <c r="AD40315">
        <v>0</v>
      </c>
      <c r="AE40315">
        <v>0</v>
      </c>
      <c r="AF40315" t="s">
        <v>92</v>
      </c>
      <c r="AG40315">
        <v>0</v>
      </c>
      <c r="AH40315" t="s">
        <v>98</v>
      </c>
      <c r="AI40315" t="s">
        <v>92</v>
      </c>
      <c r="AJ40315" t="s">
        <v>92</v>
      </c>
      <c r="AK40315" t="s">
        <v>98</v>
      </c>
      <c r="AL40315" t="s">
        <v>100</v>
      </c>
      <c r="AM40315">
        <v>1.3419760000000001</v>
      </c>
      <c r="AN40315" t="s">
        <v>98</v>
      </c>
      <c r="AT40315" t="s">
        <v>98</v>
      </c>
      <c r="AU40315">
        <v>0</v>
      </c>
      <c r="AW40315" t="s">
        <v>98</v>
      </c>
      <c r="AX40315" t="s">
        <v>159</v>
      </c>
      <c r="AY40315" t="s">
        <v>95</v>
      </c>
      <c r="AZ40315">
        <v>0</v>
      </c>
      <c r="BB40315" t="s">
        <v>98</v>
      </c>
      <c r="BC40315" t="s">
        <v>98</v>
      </c>
      <c r="BF40315">
        <v>0</v>
      </c>
      <c r="BH40315" t="s">
        <v>159</v>
      </c>
      <c r="BL40315">
        <v>0</v>
      </c>
      <c r="BO40315" t="s">
        <v>98</v>
      </c>
      <c r="BR40315" t="s">
        <v>92</v>
      </c>
      <c r="BS40315" t="s">
        <v>98</v>
      </c>
      <c r="BU40315">
        <v>0</v>
      </c>
      <c r="BV40315" s="1">
        <v>1600000</v>
      </c>
      <c r="BW40315" t="s">
        <v>95</v>
      </c>
      <c r="BX40315" t="s">
        <v>95</v>
      </c>
      <c r="BY40315" s="1">
        <v>1341976</v>
      </c>
      <c r="BZ40315" s="1">
        <v>0</v>
      </c>
      <c r="CA40315" t="s">
        <v>95</v>
      </c>
      <c r="CB40315" t="s">
        <v>95</v>
      </c>
      <c r="CC40315" t="s">
        <v>122</v>
      </c>
      <c r="CD40315">
        <v>0</v>
      </c>
      <c r="CE40315" t="s">
        <v>14558</v>
      </c>
      <c r="CF40315">
        <v>77322.580650000004</v>
      </c>
      <c r="CG40315" s="2">
        <v>45138</v>
      </c>
      <c r="CH40315" t="s">
        <v>15129</v>
      </c>
      <c r="CJ40315" t="s">
        <v>122</v>
      </c>
      <c r="CK40315" t="s">
        <v>122</v>
      </c>
    </row>
    <row r="40316" spans="2:89" hidden="1" x14ac:dyDescent="0.3">
      <c r="B40316" t="s">
        <v>55042</v>
      </c>
      <c r="C40316" t="s">
        <v>622</v>
      </c>
      <c r="D40316" t="s">
        <v>623</v>
      </c>
      <c r="G40316" t="s">
        <v>55056</v>
      </c>
      <c r="H40316" t="s">
        <v>94</v>
      </c>
      <c r="P40316" s="1">
        <v>1602000</v>
      </c>
      <c r="BU40316">
        <v>0</v>
      </c>
      <c r="BV40316" s="1">
        <v>1602000</v>
      </c>
      <c r="BY40316" s="1">
        <v>0</v>
      </c>
      <c r="BZ40316" s="1">
        <v>0</v>
      </c>
      <c r="CG40316" s="2"/>
    </row>
    <row r="40317" spans="2:89" hidden="1" x14ac:dyDescent="0.3">
      <c r="B40317" t="s">
        <v>55042</v>
      </c>
      <c r="C40317" t="s">
        <v>148</v>
      </c>
      <c r="D40317" t="s">
        <v>149</v>
      </c>
      <c r="E40317" t="s">
        <v>92</v>
      </c>
      <c r="F40317" t="s">
        <v>92</v>
      </c>
      <c r="G40317" t="s">
        <v>55057</v>
      </c>
      <c r="H40317" t="s">
        <v>94</v>
      </c>
      <c r="I40317" t="s">
        <v>92</v>
      </c>
      <c r="J40317" t="s">
        <v>100</v>
      </c>
      <c r="K40317" t="s">
        <v>100</v>
      </c>
      <c r="L40317" t="s">
        <v>173</v>
      </c>
      <c r="M40317" t="s">
        <v>98</v>
      </c>
      <c r="P40317" s="1">
        <v>0</v>
      </c>
      <c r="V40317" t="s">
        <v>228</v>
      </c>
      <c r="W40317">
        <v>0.748</v>
      </c>
      <c r="X40317">
        <v>0</v>
      </c>
      <c r="Y40317">
        <v>0</v>
      </c>
      <c r="Z40317" t="s">
        <v>92</v>
      </c>
      <c r="AA40317">
        <v>0.53900000000000003</v>
      </c>
      <c r="AB40317">
        <v>0</v>
      </c>
      <c r="AC40317">
        <v>0</v>
      </c>
      <c r="AD40317">
        <v>0</v>
      </c>
      <c r="AE40317">
        <v>0</v>
      </c>
      <c r="AF40317" t="s">
        <v>92</v>
      </c>
      <c r="AG40317">
        <v>0</v>
      </c>
      <c r="AH40317" t="s">
        <v>98</v>
      </c>
      <c r="AI40317" t="s">
        <v>92</v>
      </c>
      <c r="AJ40317" t="s">
        <v>92</v>
      </c>
      <c r="AK40317" t="s">
        <v>98</v>
      </c>
      <c r="AL40317" t="s">
        <v>100</v>
      </c>
      <c r="AM40317">
        <v>1.2869999999999999</v>
      </c>
      <c r="AN40317" t="s">
        <v>98</v>
      </c>
      <c r="AT40317" t="s">
        <v>98</v>
      </c>
      <c r="AU40317">
        <v>0</v>
      </c>
      <c r="AW40317" t="s">
        <v>98</v>
      </c>
      <c r="AX40317" t="s">
        <v>159</v>
      </c>
      <c r="AY40317" t="s">
        <v>95</v>
      </c>
      <c r="AZ40317">
        <v>0</v>
      </c>
      <c r="BB40317" t="s">
        <v>98</v>
      </c>
      <c r="BC40317" t="s">
        <v>98</v>
      </c>
      <c r="BF40317">
        <v>0</v>
      </c>
      <c r="BH40317" t="s">
        <v>159</v>
      </c>
      <c r="BL40317">
        <v>0</v>
      </c>
      <c r="BO40317" t="s">
        <v>98</v>
      </c>
      <c r="BR40317" t="s">
        <v>92</v>
      </c>
      <c r="BS40317" t="s">
        <v>98</v>
      </c>
      <c r="BU40317">
        <v>0</v>
      </c>
      <c r="BW40317" t="s">
        <v>173</v>
      </c>
      <c r="BX40317" t="s">
        <v>95</v>
      </c>
      <c r="BY40317" s="1">
        <v>1287000</v>
      </c>
      <c r="BZ40317" s="1">
        <v>0</v>
      </c>
      <c r="CA40317" t="s">
        <v>95</v>
      </c>
      <c r="CB40317" t="s">
        <v>95</v>
      </c>
      <c r="CC40317" t="s">
        <v>122</v>
      </c>
      <c r="CD40317">
        <v>0</v>
      </c>
      <c r="CE40317" t="s">
        <v>14558</v>
      </c>
      <c r="CF40317">
        <v>77322.580650000004</v>
      </c>
      <c r="CG40317" s="2">
        <v>45169</v>
      </c>
      <c r="CH40317" t="s">
        <v>15129</v>
      </c>
      <c r="CJ40317" t="s">
        <v>122</v>
      </c>
      <c r="CK40317" t="s">
        <v>122</v>
      </c>
    </row>
    <row r="40318" spans="2:89" hidden="1" x14ac:dyDescent="0.3">
      <c r="B40318" t="s">
        <v>55042</v>
      </c>
      <c r="C40318" t="s">
        <v>626</v>
      </c>
      <c r="D40318" t="s">
        <v>627</v>
      </c>
      <c r="G40318" t="s">
        <v>55058</v>
      </c>
      <c r="H40318" t="s">
        <v>94</v>
      </c>
      <c r="P40318" s="1">
        <v>1406000</v>
      </c>
      <c r="BU40318">
        <v>0</v>
      </c>
      <c r="BV40318" s="1">
        <v>1406000</v>
      </c>
      <c r="BY40318" s="1">
        <v>0</v>
      </c>
      <c r="BZ40318" s="1">
        <v>0</v>
      </c>
      <c r="CG40318" s="2"/>
    </row>
    <row r="40319" spans="2:89" hidden="1" x14ac:dyDescent="0.3">
      <c r="B40319" t="s">
        <v>55042</v>
      </c>
      <c r="C40319" t="s">
        <v>152</v>
      </c>
      <c r="D40319" t="s">
        <v>153</v>
      </c>
      <c r="G40319" t="s">
        <v>55059</v>
      </c>
      <c r="H40319" t="s">
        <v>94</v>
      </c>
      <c r="BU40319">
        <v>0</v>
      </c>
      <c r="BY40319" s="1">
        <v>0</v>
      </c>
      <c r="BZ40319" s="1">
        <v>0</v>
      </c>
      <c r="CG40319" s="2"/>
    </row>
    <row r="40320" spans="2:89" hidden="1" x14ac:dyDescent="0.3">
      <c r="B40320" t="s">
        <v>55060</v>
      </c>
      <c r="C40320" t="s">
        <v>90</v>
      </c>
      <c r="D40320" t="s">
        <v>91</v>
      </c>
      <c r="E40320" t="s">
        <v>92</v>
      </c>
      <c r="F40320" t="s">
        <v>92</v>
      </c>
      <c r="G40320" t="s">
        <v>55061</v>
      </c>
      <c r="H40320" t="s">
        <v>94</v>
      </c>
      <c r="I40320" t="s">
        <v>92</v>
      </c>
      <c r="J40320" t="s">
        <v>92</v>
      </c>
      <c r="K40320" t="s">
        <v>92</v>
      </c>
      <c r="L40320" t="s">
        <v>95</v>
      </c>
      <c r="P40320" s="1">
        <v>1481300</v>
      </c>
      <c r="V40320" t="s">
        <v>97</v>
      </c>
      <c r="Y40320">
        <v>0</v>
      </c>
      <c r="Z40320" t="s">
        <v>159</v>
      </c>
      <c r="AF40320" t="s">
        <v>159</v>
      </c>
      <c r="AH40320" t="s">
        <v>98</v>
      </c>
      <c r="AI40320" t="s">
        <v>159</v>
      </c>
      <c r="AJ40320" t="s">
        <v>92</v>
      </c>
      <c r="AK40320" t="s">
        <v>55062</v>
      </c>
      <c r="AL40320" t="s">
        <v>92</v>
      </c>
      <c r="AM40320">
        <v>1481834</v>
      </c>
      <c r="BU40320">
        <v>0</v>
      </c>
      <c r="BV40320" s="1">
        <v>1481300</v>
      </c>
      <c r="BW40320" t="s">
        <v>95</v>
      </c>
      <c r="BY40320" s="1">
        <v>1481834</v>
      </c>
      <c r="BZ40320" s="1">
        <v>0</v>
      </c>
      <c r="CA40320" t="s">
        <v>95</v>
      </c>
      <c r="CD40320">
        <v>0</v>
      </c>
      <c r="CF40320">
        <v>0</v>
      </c>
      <c r="CG40320" s="2">
        <v>44957</v>
      </c>
      <c r="CH40320" t="s">
        <v>55063</v>
      </c>
    </row>
    <row r="40321" spans="2:86" hidden="1" x14ac:dyDescent="0.3">
      <c r="B40321" t="s">
        <v>55060</v>
      </c>
      <c r="C40321" t="s">
        <v>604</v>
      </c>
      <c r="D40321" t="s">
        <v>605</v>
      </c>
      <c r="G40321" t="s">
        <v>55064</v>
      </c>
      <c r="H40321" t="s">
        <v>94</v>
      </c>
      <c r="P40321" s="1">
        <v>7151366</v>
      </c>
      <c r="BU40321">
        <v>0</v>
      </c>
      <c r="BV40321" s="1">
        <v>7151366</v>
      </c>
      <c r="BY40321" s="1">
        <v>0</v>
      </c>
      <c r="BZ40321" s="1">
        <v>0</v>
      </c>
      <c r="CG40321" s="2"/>
    </row>
    <row r="40322" spans="2:86" hidden="1" x14ac:dyDescent="0.3">
      <c r="B40322" t="s">
        <v>55060</v>
      </c>
      <c r="C40322" t="s">
        <v>103</v>
      </c>
      <c r="D40322" t="s">
        <v>104</v>
      </c>
      <c r="G40322" t="s">
        <v>55065</v>
      </c>
      <c r="H40322" t="s">
        <v>94</v>
      </c>
      <c r="BU40322">
        <v>0</v>
      </c>
      <c r="BY40322" s="1">
        <v>0</v>
      </c>
      <c r="BZ40322" s="1">
        <v>0</v>
      </c>
      <c r="CG40322" s="2"/>
    </row>
    <row r="40323" spans="2:86" hidden="1" x14ac:dyDescent="0.3">
      <c r="B40323" t="s">
        <v>55060</v>
      </c>
      <c r="C40323" t="s">
        <v>608</v>
      </c>
      <c r="D40323" t="s">
        <v>609</v>
      </c>
      <c r="G40323" t="s">
        <v>55066</v>
      </c>
      <c r="H40323" t="s">
        <v>94</v>
      </c>
      <c r="P40323" s="1">
        <v>2647352</v>
      </c>
      <c r="BU40323">
        <v>0</v>
      </c>
      <c r="BV40323" s="1">
        <v>2647352</v>
      </c>
      <c r="BY40323" s="1">
        <v>0</v>
      </c>
      <c r="BZ40323" s="1">
        <v>0</v>
      </c>
      <c r="CG40323" s="2"/>
    </row>
    <row r="40324" spans="2:86" hidden="1" x14ac:dyDescent="0.3">
      <c r="B40324" t="s">
        <v>55060</v>
      </c>
      <c r="C40324" t="s">
        <v>106</v>
      </c>
      <c r="D40324" t="s">
        <v>107</v>
      </c>
      <c r="G40324" t="s">
        <v>55067</v>
      </c>
      <c r="H40324" t="s">
        <v>94</v>
      </c>
      <c r="BU40324">
        <v>0</v>
      </c>
      <c r="BY40324" s="1">
        <v>0</v>
      </c>
      <c r="BZ40324" s="1">
        <v>0</v>
      </c>
      <c r="CG40324" s="2"/>
    </row>
    <row r="40325" spans="2:86" hidden="1" x14ac:dyDescent="0.3">
      <c r="B40325" t="s">
        <v>55060</v>
      </c>
      <c r="C40325" t="s">
        <v>612</v>
      </c>
      <c r="D40325" t="s">
        <v>613</v>
      </c>
      <c r="G40325" t="s">
        <v>55068</v>
      </c>
      <c r="H40325" t="s">
        <v>94</v>
      </c>
      <c r="P40325" s="1">
        <v>541698</v>
      </c>
      <c r="BU40325">
        <v>0</v>
      </c>
      <c r="BV40325" s="1">
        <v>541698</v>
      </c>
      <c r="BY40325" s="1">
        <v>0</v>
      </c>
      <c r="BZ40325" s="1">
        <v>0</v>
      </c>
      <c r="CG40325" s="2"/>
    </row>
    <row r="40326" spans="2:86" hidden="1" x14ac:dyDescent="0.3">
      <c r="B40326" t="s">
        <v>55060</v>
      </c>
      <c r="C40326" t="s">
        <v>109</v>
      </c>
      <c r="D40326" t="s">
        <v>110</v>
      </c>
      <c r="G40326" t="s">
        <v>55069</v>
      </c>
      <c r="H40326" t="s">
        <v>94</v>
      </c>
      <c r="BU40326">
        <v>0</v>
      </c>
      <c r="BY40326" s="1">
        <v>0</v>
      </c>
      <c r="BZ40326" s="1">
        <v>0</v>
      </c>
      <c r="CG40326" s="2"/>
    </row>
    <row r="40327" spans="2:86" hidden="1" x14ac:dyDescent="0.3">
      <c r="B40327" t="s">
        <v>55060</v>
      </c>
      <c r="C40327" t="s">
        <v>112</v>
      </c>
      <c r="D40327" t="s">
        <v>113</v>
      </c>
      <c r="E40327" t="s">
        <v>92</v>
      </c>
      <c r="F40327" t="s">
        <v>92</v>
      </c>
      <c r="G40327" t="s">
        <v>55070</v>
      </c>
      <c r="H40327" t="s">
        <v>94</v>
      </c>
      <c r="I40327" t="s">
        <v>92</v>
      </c>
      <c r="J40327" t="s">
        <v>92</v>
      </c>
      <c r="K40327" t="s">
        <v>92</v>
      </c>
      <c r="L40327" t="s">
        <v>95</v>
      </c>
      <c r="P40327" s="1">
        <v>1297800</v>
      </c>
      <c r="V40327" t="s">
        <v>97</v>
      </c>
      <c r="Y40327">
        <v>0</v>
      </c>
      <c r="Z40327" t="s">
        <v>159</v>
      </c>
      <c r="AF40327" t="s">
        <v>159</v>
      </c>
      <c r="AH40327" t="s">
        <v>98</v>
      </c>
      <c r="AI40327" t="s">
        <v>159</v>
      </c>
      <c r="AJ40327" t="s">
        <v>92</v>
      </c>
      <c r="AL40327" t="s">
        <v>92</v>
      </c>
      <c r="AM40327">
        <v>1297800</v>
      </c>
      <c r="BU40327">
        <v>0</v>
      </c>
      <c r="BV40327" s="1">
        <v>1297800</v>
      </c>
      <c r="BW40327" t="s">
        <v>95</v>
      </c>
      <c r="BY40327" s="1">
        <v>1297800</v>
      </c>
      <c r="BZ40327" s="1">
        <v>0</v>
      </c>
      <c r="CA40327" t="s">
        <v>95</v>
      </c>
      <c r="CD40327">
        <v>0</v>
      </c>
      <c r="CF40327">
        <v>1.29</v>
      </c>
      <c r="CG40327" s="2">
        <v>44985</v>
      </c>
    </row>
    <row r="40328" spans="2:86" hidden="1" x14ac:dyDescent="0.3">
      <c r="B40328" t="s">
        <v>55060</v>
      </c>
      <c r="C40328" t="s">
        <v>118</v>
      </c>
      <c r="D40328" t="s">
        <v>119</v>
      </c>
      <c r="E40328" t="s">
        <v>92</v>
      </c>
      <c r="F40328" t="s">
        <v>92</v>
      </c>
      <c r="G40328" t="s">
        <v>55071</v>
      </c>
      <c r="H40328" t="s">
        <v>94</v>
      </c>
      <c r="I40328" t="s">
        <v>92</v>
      </c>
      <c r="J40328" t="s">
        <v>92</v>
      </c>
      <c r="K40328" t="s">
        <v>92</v>
      </c>
      <c r="L40328" t="s">
        <v>95</v>
      </c>
      <c r="P40328" s="1">
        <v>1439000</v>
      </c>
      <c r="V40328" t="s">
        <v>228</v>
      </c>
      <c r="W40328">
        <v>1.4390000000000001</v>
      </c>
      <c r="X40328">
        <v>0</v>
      </c>
      <c r="Y40328">
        <v>0</v>
      </c>
      <c r="Z40328" t="s">
        <v>92</v>
      </c>
      <c r="AA40328">
        <v>0</v>
      </c>
      <c r="AB40328">
        <v>0</v>
      </c>
      <c r="AC40328">
        <v>0</v>
      </c>
      <c r="AD40328">
        <v>0</v>
      </c>
      <c r="AE40328">
        <v>0</v>
      </c>
      <c r="AF40328" t="s">
        <v>92</v>
      </c>
      <c r="AG40328">
        <v>0</v>
      </c>
      <c r="AH40328" t="s">
        <v>98</v>
      </c>
      <c r="AI40328" t="s">
        <v>92</v>
      </c>
      <c r="AJ40328" t="s">
        <v>92</v>
      </c>
      <c r="AL40328" t="s">
        <v>100</v>
      </c>
      <c r="AM40328">
        <v>1.4390000000000001</v>
      </c>
      <c r="BU40328">
        <v>0</v>
      </c>
      <c r="BV40328" s="1">
        <v>1439000</v>
      </c>
      <c r="BW40328" t="s">
        <v>95</v>
      </c>
      <c r="BY40328" s="1">
        <v>1439000</v>
      </c>
      <c r="BZ40328" s="1">
        <v>0</v>
      </c>
      <c r="CA40328" t="s">
        <v>95</v>
      </c>
      <c r="CD40328">
        <v>0</v>
      </c>
      <c r="CE40328" t="s">
        <v>55072</v>
      </c>
      <c r="CF40328">
        <v>0</v>
      </c>
      <c r="CG40328" s="2">
        <v>45016</v>
      </c>
      <c r="CH40328" t="s">
        <v>55073</v>
      </c>
    </row>
    <row r="40329" spans="2:86" hidden="1" x14ac:dyDescent="0.3">
      <c r="B40329" t="s">
        <v>55060</v>
      </c>
      <c r="C40329" t="s">
        <v>125</v>
      </c>
      <c r="D40329" t="s">
        <v>126</v>
      </c>
      <c r="E40329" t="s">
        <v>92</v>
      </c>
      <c r="F40329" t="s">
        <v>92</v>
      </c>
      <c r="G40329" t="s">
        <v>55074</v>
      </c>
      <c r="H40329" t="s">
        <v>94</v>
      </c>
      <c r="I40329" t="s">
        <v>92</v>
      </c>
      <c r="J40329" t="s">
        <v>100</v>
      </c>
      <c r="K40329" t="s">
        <v>92</v>
      </c>
      <c r="L40329" t="s">
        <v>173</v>
      </c>
      <c r="P40329" s="1">
        <v>3123300</v>
      </c>
      <c r="V40329" t="s">
        <v>97</v>
      </c>
      <c r="Y40329">
        <v>0</v>
      </c>
      <c r="Z40329" t="s">
        <v>159</v>
      </c>
      <c r="AF40329" t="s">
        <v>159</v>
      </c>
      <c r="AH40329" t="s">
        <v>98</v>
      </c>
      <c r="AI40329" t="s">
        <v>159</v>
      </c>
      <c r="AJ40329" t="s">
        <v>100</v>
      </c>
      <c r="AL40329" t="s">
        <v>92</v>
      </c>
      <c r="AM40329">
        <v>3123500</v>
      </c>
      <c r="BU40329">
        <v>0</v>
      </c>
      <c r="BV40329" s="1">
        <v>3123300</v>
      </c>
      <c r="BW40329" t="s">
        <v>173</v>
      </c>
      <c r="BY40329" s="1">
        <v>3123500</v>
      </c>
      <c r="BZ40329" s="1">
        <v>0</v>
      </c>
      <c r="CA40329" t="s">
        <v>173</v>
      </c>
      <c r="CD40329">
        <v>0</v>
      </c>
      <c r="CE40329" t="s">
        <v>55075</v>
      </c>
      <c r="CF40329">
        <v>0</v>
      </c>
      <c r="CG40329" s="2">
        <v>45046</v>
      </c>
      <c r="CH40329" t="s">
        <v>55076</v>
      </c>
    </row>
    <row r="40330" spans="2:86" hidden="1" x14ac:dyDescent="0.3">
      <c r="B40330" t="s">
        <v>55060</v>
      </c>
      <c r="C40330" t="s">
        <v>133</v>
      </c>
      <c r="D40330" t="s">
        <v>134</v>
      </c>
      <c r="E40330" t="s">
        <v>92</v>
      </c>
      <c r="F40330" t="s">
        <v>92</v>
      </c>
      <c r="G40330" t="s">
        <v>55077</v>
      </c>
      <c r="H40330" t="s">
        <v>94</v>
      </c>
      <c r="I40330" t="s">
        <v>92</v>
      </c>
      <c r="J40330" t="s">
        <v>100</v>
      </c>
      <c r="K40330" t="s">
        <v>92</v>
      </c>
      <c r="L40330" t="s">
        <v>173</v>
      </c>
      <c r="P40330" s="1">
        <v>7481000</v>
      </c>
      <c r="V40330" t="s">
        <v>97</v>
      </c>
      <c r="Y40330">
        <v>0</v>
      </c>
      <c r="Z40330" t="s">
        <v>159</v>
      </c>
      <c r="AF40330" t="s">
        <v>159</v>
      </c>
      <c r="AH40330" t="s">
        <v>98</v>
      </c>
      <c r="AI40330" t="s">
        <v>159</v>
      </c>
      <c r="AJ40330" t="s">
        <v>100</v>
      </c>
      <c r="AL40330" t="s">
        <v>92</v>
      </c>
      <c r="AM40330">
        <v>7482282</v>
      </c>
      <c r="BU40330">
        <v>0</v>
      </c>
      <c r="BV40330" s="1">
        <v>7481000</v>
      </c>
      <c r="BW40330" t="s">
        <v>173</v>
      </c>
      <c r="BY40330" s="1">
        <v>7482282</v>
      </c>
      <c r="BZ40330" s="1">
        <v>0</v>
      </c>
      <c r="CA40330" t="s">
        <v>173</v>
      </c>
      <c r="CC40330" t="s">
        <v>55078</v>
      </c>
      <c r="CD40330">
        <v>0</v>
      </c>
      <c r="CE40330" t="s">
        <v>55078</v>
      </c>
      <c r="CF40330">
        <v>0</v>
      </c>
      <c r="CG40330" s="2">
        <v>45077</v>
      </c>
      <c r="CH40330" t="s">
        <v>55078</v>
      </c>
    </row>
    <row r="40331" spans="2:86" hidden="1" x14ac:dyDescent="0.3">
      <c r="B40331" t="s">
        <v>55060</v>
      </c>
      <c r="C40331" t="s">
        <v>139</v>
      </c>
      <c r="D40331" t="s">
        <v>140</v>
      </c>
      <c r="E40331" t="s">
        <v>92</v>
      </c>
      <c r="F40331" t="s">
        <v>92</v>
      </c>
      <c r="G40331" t="s">
        <v>55079</v>
      </c>
      <c r="H40331" t="s">
        <v>94</v>
      </c>
      <c r="I40331" t="s">
        <v>92</v>
      </c>
      <c r="J40331" t="s">
        <v>100</v>
      </c>
      <c r="K40331" t="s">
        <v>92</v>
      </c>
      <c r="L40331" t="s">
        <v>173</v>
      </c>
      <c r="P40331" s="1">
        <v>9127200</v>
      </c>
      <c r="V40331" t="s">
        <v>97</v>
      </c>
      <c r="Y40331">
        <v>0</v>
      </c>
      <c r="Z40331" t="s">
        <v>159</v>
      </c>
      <c r="AF40331" t="s">
        <v>159</v>
      </c>
      <c r="AH40331" t="s">
        <v>98</v>
      </c>
      <c r="AI40331" t="s">
        <v>159</v>
      </c>
      <c r="AJ40331" t="s">
        <v>100</v>
      </c>
      <c r="AL40331" t="s">
        <v>92</v>
      </c>
      <c r="AM40331">
        <v>9127228</v>
      </c>
      <c r="BU40331">
        <v>0</v>
      </c>
      <c r="BV40331" s="1">
        <v>9127200</v>
      </c>
      <c r="BW40331" t="s">
        <v>173</v>
      </c>
      <c r="BY40331" s="1">
        <v>9127228</v>
      </c>
      <c r="BZ40331" s="1">
        <v>0</v>
      </c>
      <c r="CA40331" t="s">
        <v>173</v>
      </c>
      <c r="CD40331">
        <v>0</v>
      </c>
      <c r="CE40331" t="s">
        <v>55080</v>
      </c>
      <c r="CF40331">
        <v>0</v>
      </c>
      <c r="CG40331" s="2">
        <v>45107</v>
      </c>
      <c r="CH40331" t="s">
        <v>2780</v>
      </c>
    </row>
    <row r="40332" spans="2:86" hidden="1" x14ac:dyDescent="0.3">
      <c r="B40332" t="s">
        <v>55060</v>
      </c>
      <c r="C40332" t="s">
        <v>144</v>
      </c>
      <c r="D40332" t="s">
        <v>145</v>
      </c>
      <c r="E40332" t="s">
        <v>92</v>
      </c>
      <c r="F40332" t="s">
        <v>92</v>
      </c>
      <c r="G40332" t="s">
        <v>55081</v>
      </c>
      <c r="H40332" t="s">
        <v>94</v>
      </c>
      <c r="I40332" t="s">
        <v>92</v>
      </c>
      <c r="J40332" t="s">
        <v>100</v>
      </c>
      <c r="K40332" t="s">
        <v>92</v>
      </c>
      <c r="L40332" t="s">
        <v>173</v>
      </c>
      <c r="P40332" s="1">
        <v>11186000</v>
      </c>
      <c r="V40332" t="s">
        <v>97</v>
      </c>
      <c r="Y40332">
        <v>0</v>
      </c>
      <c r="Z40332" t="s">
        <v>159</v>
      </c>
      <c r="AF40332" t="s">
        <v>159</v>
      </c>
      <c r="AH40332" t="s">
        <v>98</v>
      </c>
      <c r="AI40332" t="s">
        <v>159</v>
      </c>
      <c r="AJ40332" t="s">
        <v>100</v>
      </c>
      <c r="AL40332" t="s">
        <v>92</v>
      </c>
      <c r="AM40332">
        <v>11186449</v>
      </c>
      <c r="BU40332">
        <v>0</v>
      </c>
      <c r="BV40332" s="1">
        <v>11186000</v>
      </c>
      <c r="BW40332" t="s">
        <v>173</v>
      </c>
      <c r="BY40332" s="1">
        <v>11186449</v>
      </c>
      <c r="BZ40332" s="1">
        <v>0</v>
      </c>
      <c r="CA40332" t="s">
        <v>173</v>
      </c>
      <c r="CD40332">
        <v>0</v>
      </c>
      <c r="CE40332" t="s">
        <v>55082</v>
      </c>
      <c r="CF40332">
        <v>0</v>
      </c>
      <c r="CG40332" s="2">
        <v>45138</v>
      </c>
      <c r="CH40332" t="s">
        <v>2780</v>
      </c>
    </row>
    <row r="40333" spans="2:86" hidden="1" x14ac:dyDescent="0.3">
      <c r="B40333" t="s">
        <v>55060</v>
      </c>
      <c r="C40333" t="s">
        <v>622</v>
      </c>
      <c r="D40333" t="s">
        <v>623</v>
      </c>
      <c r="G40333" t="s">
        <v>55083</v>
      </c>
      <c r="H40333" t="s">
        <v>94</v>
      </c>
      <c r="P40333" s="1">
        <v>617934</v>
      </c>
      <c r="BU40333">
        <v>0</v>
      </c>
      <c r="BV40333" s="1">
        <v>617934</v>
      </c>
      <c r="BY40333" s="1">
        <v>0</v>
      </c>
      <c r="BZ40333" s="1">
        <v>0</v>
      </c>
      <c r="CG40333" s="2"/>
    </row>
    <row r="40334" spans="2:86" hidden="1" x14ac:dyDescent="0.3">
      <c r="B40334" t="s">
        <v>55060</v>
      </c>
      <c r="C40334" t="s">
        <v>148</v>
      </c>
      <c r="D40334" t="s">
        <v>149</v>
      </c>
      <c r="E40334" t="s">
        <v>92</v>
      </c>
      <c r="F40334" t="s">
        <v>92</v>
      </c>
      <c r="G40334" t="s">
        <v>55084</v>
      </c>
      <c r="H40334" t="s">
        <v>94</v>
      </c>
      <c r="I40334" t="s">
        <v>92</v>
      </c>
      <c r="J40334" t="s">
        <v>100</v>
      </c>
      <c r="K40334" t="s">
        <v>92</v>
      </c>
      <c r="L40334" t="s">
        <v>173</v>
      </c>
      <c r="P40334" s="1">
        <v>10573000</v>
      </c>
      <c r="V40334" t="s">
        <v>228</v>
      </c>
      <c r="Y40334">
        <v>0</v>
      </c>
      <c r="Z40334" t="s">
        <v>159</v>
      </c>
      <c r="AF40334" t="s">
        <v>159</v>
      </c>
      <c r="AH40334" t="s">
        <v>98</v>
      </c>
      <c r="AI40334" t="s">
        <v>159</v>
      </c>
      <c r="AJ40334" t="s">
        <v>100</v>
      </c>
      <c r="AL40334" t="s">
        <v>92</v>
      </c>
      <c r="AM40334">
        <v>10.574</v>
      </c>
      <c r="BU40334">
        <v>0</v>
      </c>
      <c r="BV40334" s="1">
        <v>10573000</v>
      </c>
      <c r="BW40334" t="s">
        <v>173</v>
      </c>
      <c r="BY40334" s="1">
        <v>10574000</v>
      </c>
      <c r="BZ40334" s="1">
        <v>0</v>
      </c>
      <c r="CA40334" t="s">
        <v>173</v>
      </c>
      <c r="CD40334">
        <v>0</v>
      </c>
      <c r="CE40334" t="s">
        <v>55085</v>
      </c>
      <c r="CF40334">
        <v>0</v>
      </c>
      <c r="CG40334" s="2">
        <v>45169</v>
      </c>
      <c r="CH40334" t="s">
        <v>20739</v>
      </c>
    </row>
    <row r="40335" spans="2:86" hidden="1" x14ac:dyDescent="0.3">
      <c r="B40335" t="s">
        <v>55060</v>
      </c>
      <c r="C40335" t="s">
        <v>626</v>
      </c>
      <c r="D40335" t="s">
        <v>627</v>
      </c>
      <c r="G40335" t="s">
        <v>55086</v>
      </c>
      <c r="H40335" t="s">
        <v>94</v>
      </c>
      <c r="P40335" s="1">
        <v>8850241</v>
      </c>
      <c r="BU40335">
        <v>0</v>
      </c>
      <c r="BV40335" s="1">
        <v>8850241</v>
      </c>
      <c r="BY40335" s="1">
        <v>0</v>
      </c>
      <c r="BZ40335" s="1">
        <v>0</v>
      </c>
      <c r="CG40335" s="2"/>
    </row>
    <row r="40336" spans="2:86" hidden="1" x14ac:dyDescent="0.3">
      <c r="B40336" t="s">
        <v>55060</v>
      </c>
      <c r="C40336" t="s">
        <v>152</v>
      </c>
      <c r="D40336" t="s">
        <v>153</v>
      </c>
      <c r="E40336" t="s">
        <v>92</v>
      </c>
      <c r="F40336" t="s">
        <v>92</v>
      </c>
      <c r="G40336" t="s">
        <v>55087</v>
      </c>
      <c r="H40336" t="s">
        <v>94</v>
      </c>
      <c r="I40336" t="s">
        <v>92</v>
      </c>
      <c r="J40336" t="s">
        <v>100</v>
      </c>
      <c r="K40336" t="s">
        <v>92</v>
      </c>
      <c r="L40336" t="s">
        <v>173</v>
      </c>
      <c r="P40336" s="1">
        <v>8471541</v>
      </c>
      <c r="V40336" t="s">
        <v>97</v>
      </c>
      <c r="Y40336">
        <v>0</v>
      </c>
      <c r="Z40336" t="s">
        <v>159</v>
      </c>
      <c r="AF40336" t="s">
        <v>159</v>
      </c>
      <c r="AH40336" t="s">
        <v>98</v>
      </c>
      <c r="AI40336" t="s">
        <v>159</v>
      </c>
      <c r="AJ40336" t="s">
        <v>100</v>
      </c>
      <c r="AL40336" t="s">
        <v>92</v>
      </c>
      <c r="AM40336">
        <v>8471541</v>
      </c>
      <c r="BU40336">
        <v>0</v>
      </c>
      <c r="BV40336" s="1">
        <v>8471541</v>
      </c>
      <c r="BW40336" t="s">
        <v>173</v>
      </c>
      <c r="BY40336" s="1">
        <v>8471541</v>
      </c>
      <c r="BZ40336" s="1">
        <v>0</v>
      </c>
      <c r="CA40336" t="s">
        <v>173</v>
      </c>
      <c r="CD40336">
        <v>0</v>
      </c>
      <c r="CE40336" t="s">
        <v>55088</v>
      </c>
      <c r="CF40336">
        <v>0</v>
      </c>
      <c r="CG40336" s="2">
        <v>45198</v>
      </c>
      <c r="CH40336" t="s">
        <v>55089</v>
      </c>
    </row>
    <row r="40337" spans="2:85" hidden="1" x14ac:dyDescent="0.3">
      <c r="B40337" t="s">
        <v>55090</v>
      </c>
      <c r="C40337" t="s">
        <v>90</v>
      </c>
      <c r="D40337" t="s">
        <v>91</v>
      </c>
      <c r="E40337" t="s">
        <v>92</v>
      </c>
      <c r="F40337" t="s">
        <v>92</v>
      </c>
      <c r="G40337" t="s">
        <v>55091</v>
      </c>
      <c r="H40337" t="s">
        <v>94</v>
      </c>
      <c r="BU40337">
        <v>0</v>
      </c>
      <c r="BY40337" s="1">
        <v>0</v>
      </c>
      <c r="BZ40337" s="1">
        <v>0</v>
      </c>
      <c r="CG40337" s="2"/>
    </row>
    <row r="40338" spans="2:85" hidden="1" x14ac:dyDescent="0.3">
      <c r="B40338" t="s">
        <v>55090</v>
      </c>
      <c r="C40338" t="s">
        <v>103</v>
      </c>
      <c r="D40338" t="s">
        <v>104</v>
      </c>
      <c r="G40338" t="s">
        <v>55092</v>
      </c>
      <c r="H40338" t="s">
        <v>94</v>
      </c>
      <c r="BU40338">
        <v>0</v>
      </c>
      <c r="BY40338" s="1">
        <v>0</v>
      </c>
      <c r="BZ40338" s="1">
        <v>0</v>
      </c>
      <c r="CG40338" s="2"/>
    </row>
    <row r="40339" spans="2:85" hidden="1" x14ac:dyDescent="0.3">
      <c r="B40339" t="s">
        <v>55090</v>
      </c>
      <c r="C40339" t="s">
        <v>106</v>
      </c>
      <c r="D40339" t="s">
        <v>107</v>
      </c>
      <c r="G40339" t="s">
        <v>55093</v>
      </c>
      <c r="H40339" t="s">
        <v>94</v>
      </c>
      <c r="BU40339">
        <v>0</v>
      </c>
      <c r="BY40339" s="1">
        <v>0</v>
      </c>
      <c r="BZ40339" s="1">
        <v>0</v>
      </c>
      <c r="CG40339" s="2"/>
    </row>
    <row r="40340" spans="2:85" hidden="1" x14ac:dyDescent="0.3">
      <c r="B40340" t="s">
        <v>55090</v>
      </c>
      <c r="C40340" t="s">
        <v>109</v>
      </c>
      <c r="D40340" t="s">
        <v>110</v>
      </c>
      <c r="G40340" t="s">
        <v>55094</v>
      </c>
      <c r="H40340" t="s">
        <v>94</v>
      </c>
      <c r="BU40340">
        <v>0</v>
      </c>
      <c r="BY40340" s="1">
        <v>0</v>
      </c>
      <c r="BZ40340" s="1">
        <v>0</v>
      </c>
      <c r="CG40340" s="2"/>
    </row>
    <row r="40341" spans="2:85" hidden="1" x14ac:dyDescent="0.3">
      <c r="B40341" t="s">
        <v>55090</v>
      </c>
      <c r="C40341" t="s">
        <v>112</v>
      </c>
      <c r="D40341" t="s">
        <v>113</v>
      </c>
      <c r="G40341" t="s">
        <v>55095</v>
      </c>
      <c r="H40341" t="s">
        <v>94</v>
      </c>
      <c r="BU40341">
        <v>0</v>
      </c>
      <c r="BY40341" s="1">
        <v>0</v>
      </c>
      <c r="BZ40341" s="1">
        <v>0</v>
      </c>
      <c r="CG40341" s="2"/>
    </row>
    <row r="40342" spans="2:85" hidden="1" x14ac:dyDescent="0.3">
      <c r="B40342" t="s">
        <v>55090</v>
      </c>
      <c r="C40342" t="s">
        <v>118</v>
      </c>
      <c r="D40342" t="s">
        <v>119</v>
      </c>
      <c r="G40342" t="s">
        <v>55096</v>
      </c>
      <c r="H40342" t="s">
        <v>94</v>
      </c>
      <c r="BU40342">
        <v>0</v>
      </c>
      <c r="BY40342" s="1">
        <v>0</v>
      </c>
      <c r="BZ40342" s="1">
        <v>0</v>
      </c>
      <c r="CG40342" s="2"/>
    </row>
    <row r="40343" spans="2:85" hidden="1" x14ac:dyDescent="0.3">
      <c r="B40343" t="s">
        <v>55090</v>
      </c>
      <c r="C40343" t="s">
        <v>125</v>
      </c>
      <c r="D40343" t="s">
        <v>126</v>
      </c>
      <c r="G40343" t="s">
        <v>55097</v>
      </c>
      <c r="H40343" t="s">
        <v>94</v>
      </c>
      <c r="BU40343">
        <v>0</v>
      </c>
      <c r="BY40343" s="1">
        <v>0</v>
      </c>
      <c r="BZ40343" s="1">
        <v>0</v>
      </c>
      <c r="CG40343" s="2"/>
    </row>
    <row r="40344" spans="2:85" hidden="1" x14ac:dyDescent="0.3">
      <c r="B40344" t="s">
        <v>55090</v>
      </c>
      <c r="C40344" t="s">
        <v>133</v>
      </c>
      <c r="D40344" t="s">
        <v>134</v>
      </c>
      <c r="G40344" t="s">
        <v>55098</v>
      </c>
      <c r="H40344" t="s">
        <v>94</v>
      </c>
      <c r="BU40344">
        <v>0</v>
      </c>
      <c r="BY40344" s="1">
        <v>0</v>
      </c>
      <c r="BZ40344" s="1">
        <v>0</v>
      </c>
      <c r="CG40344" s="2"/>
    </row>
    <row r="40345" spans="2:85" hidden="1" x14ac:dyDescent="0.3">
      <c r="B40345" t="s">
        <v>55090</v>
      </c>
      <c r="C40345" t="s">
        <v>139</v>
      </c>
      <c r="D40345" t="s">
        <v>140</v>
      </c>
      <c r="G40345" t="s">
        <v>55099</v>
      </c>
      <c r="H40345" t="s">
        <v>94</v>
      </c>
      <c r="BU40345">
        <v>0</v>
      </c>
      <c r="BY40345" s="1">
        <v>0</v>
      </c>
      <c r="BZ40345" s="1">
        <v>0</v>
      </c>
      <c r="CG40345" s="2"/>
    </row>
    <row r="40346" spans="2:85" hidden="1" x14ac:dyDescent="0.3">
      <c r="B40346" t="s">
        <v>55090</v>
      </c>
      <c r="C40346" t="s">
        <v>144</v>
      </c>
      <c r="D40346" t="s">
        <v>145</v>
      </c>
      <c r="G40346" t="s">
        <v>55100</v>
      </c>
      <c r="H40346" t="s">
        <v>94</v>
      </c>
      <c r="BU40346">
        <v>0</v>
      </c>
      <c r="BY40346" s="1">
        <v>0</v>
      </c>
      <c r="BZ40346" s="1">
        <v>0</v>
      </c>
      <c r="CG40346" s="2"/>
    </row>
    <row r="40347" spans="2:85" hidden="1" x14ac:dyDescent="0.3">
      <c r="B40347" t="s">
        <v>55090</v>
      </c>
      <c r="C40347" t="s">
        <v>148</v>
      </c>
      <c r="D40347" t="s">
        <v>149</v>
      </c>
      <c r="G40347" t="s">
        <v>55101</v>
      </c>
      <c r="H40347" t="s">
        <v>94</v>
      </c>
      <c r="BU40347">
        <v>0</v>
      </c>
      <c r="BY40347" s="1">
        <v>0</v>
      </c>
      <c r="BZ40347" s="1">
        <v>0</v>
      </c>
      <c r="CG40347" s="2"/>
    </row>
    <row r="40348" spans="2:85" hidden="1" x14ac:dyDescent="0.3">
      <c r="B40348" t="s">
        <v>55090</v>
      </c>
      <c r="C40348" t="s">
        <v>152</v>
      </c>
      <c r="D40348" t="s">
        <v>153</v>
      </c>
      <c r="G40348" t="s">
        <v>55102</v>
      </c>
      <c r="H40348" t="s">
        <v>94</v>
      </c>
      <c r="BU40348">
        <v>0</v>
      </c>
      <c r="BY40348" s="1">
        <v>0</v>
      </c>
      <c r="BZ40348" s="1">
        <v>0</v>
      </c>
      <c r="CG40348" s="2"/>
    </row>
    <row r="40349" spans="2:85" hidden="1" x14ac:dyDescent="0.3">
      <c r="B40349" t="s">
        <v>55103</v>
      </c>
      <c r="C40349" t="s">
        <v>90</v>
      </c>
      <c r="D40349" t="s">
        <v>91</v>
      </c>
      <c r="E40349" t="s">
        <v>92</v>
      </c>
      <c r="F40349" t="s">
        <v>92</v>
      </c>
      <c r="G40349" t="s">
        <v>55104</v>
      </c>
      <c r="H40349" t="s">
        <v>94</v>
      </c>
      <c r="I40349" t="s">
        <v>92</v>
      </c>
      <c r="J40349" t="s">
        <v>92</v>
      </c>
      <c r="K40349" t="s">
        <v>92</v>
      </c>
      <c r="L40349" t="s">
        <v>95</v>
      </c>
      <c r="N40349">
        <v>150416000</v>
      </c>
      <c r="P40349" s="1">
        <v>542000</v>
      </c>
      <c r="T40349" t="s">
        <v>55105</v>
      </c>
      <c r="V40349" t="s">
        <v>228</v>
      </c>
      <c r="W40349">
        <v>64.97</v>
      </c>
      <c r="X40349">
        <v>46.68</v>
      </c>
      <c r="Y40349">
        <v>0</v>
      </c>
      <c r="Z40349" t="s">
        <v>92</v>
      </c>
      <c r="AA40349">
        <v>16.64</v>
      </c>
      <c r="AB40349">
        <v>5.12</v>
      </c>
      <c r="AC40349">
        <v>0</v>
      </c>
      <c r="AD40349">
        <v>0</v>
      </c>
      <c r="AE40349">
        <v>0.10027700000000001</v>
      </c>
      <c r="AF40349" t="s">
        <v>92</v>
      </c>
      <c r="AG40349">
        <v>0</v>
      </c>
      <c r="AH40349" t="s">
        <v>98</v>
      </c>
      <c r="AI40349" t="s">
        <v>92</v>
      </c>
      <c r="AJ40349" t="s">
        <v>92</v>
      </c>
      <c r="AK40349" t="s">
        <v>55106</v>
      </c>
      <c r="AL40349" t="s">
        <v>100</v>
      </c>
      <c r="AM40349">
        <v>133.510277</v>
      </c>
      <c r="BU40349">
        <v>0</v>
      </c>
      <c r="BV40349" s="1">
        <v>150958000</v>
      </c>
      <c r="BW40349" t="s">
        <v>95</v>
      </c>
      <c r="BY40349" s="1">
        <v>133510277</v>
      </c>
      <c r="BZ40349" s="1">
        <v>0</v>
      </c>
      <c r="CA40349" t="s">
        <v>95</v>
      </c>
      <c r="CD40349">
        <v>17447723</v>
      </c>
      <c r="CE40349" t="s">
        <v>55107</v>
      </c>
      <c r="CF40349">
        <v>5385000</v>
      </c>
      <c r="CG40349" s="2">
        <v>44943</v>
      </c>
    </row>
    <row r="40350" spans="2:85" hidden="1" x14ac:dyDescent="0.3">
      <c r="B40350" t="s">
        <v>55103</v>
      </c>
      <c r="C40350" t="s">
        <v>103</v>
      </c>
      <c r="D40350" t="s">
        <v>104</v>
      </c>
      <c r="G40350" t="s">
        <v>55108</v>
      </c>
      <c r="H40350" t="s">
        <v>94</v>
      </c>
      <c r="T40350" t="s">
        <v>55105</v>
      </c>
      <c r="BU40350">
        <v>0</v>
      </c>
      <c r="BY40350" s="1">
        <v>0</v>
      </c>
      <c r="BZ40350" s="1">
        <v>0</v>
      </c>
      <c r="CG40350" s="2"/>
    </row>
    <row r="40351" spans="2:85" hidden="1" x14ac:dyDescent="0.3">
      <c r="B40351" t="s">
        <v>55103</v>
      </c>
      <c r="C40351" t="s">
        <v>106</v>
      </c>
      <c r="D40351" t="s">
        <v>107</v>
      </c>
      <c r="G40351" t="s">
        <v>55109</v>
      </c>
      <c r="H40351" t="s">
        <v>94</v>
      </c>
      <c r="T40351" t="s">
        <v>55105</v>
      </c>
      <c r="BU40351">
        <v>0</v>
      </c>
      <c r="BY40351" s="1">
        <v>0</v>
      </c>
      <c r="BZ40351" s="1">
        <v>0</v>
      </c>
      <c r="CG40351" s="2"/>
    </row>
    <row r="40352" spans="2:85" hidden="1" x14ac:dyDescent="0.3">
      <c r="B40352" t="s">
        <v>55103</v>
      </c>
      <c r="C40352" t="s">
        <v>109</v>
      </c>
      <c r="D40352" t="s">
        <v>110</v>
      </c>
      <c r="G40352" t="s">
        <v>55110</v>
      </c>
      <c r="H40352" t="s">
        <v>94</v>
      </c>
      <c r="T40352" t="s">
        <v>55105</v>
      </c>
      <c r="BU40352">
        <v>0</v>
      </c>
      <c r="BY40352" s="1">
        <v>0</v>
      </c>
      <c r="BZ40352" s="1">
        <v>0</v>
      </c>
      <c r="CG40352" s="2"/>
    </row>
    <row r="40353" spans="2:86" hidden="1" x14ac:dyDescent="0.3">
      <c r="B40353" t="s">
        <v>55103</v>
      </c>
      <c r="C40353" t="s">
        <v>112</v>
      </c>
      <c r="D40353" t="s">
        <v>113</v>
      </c>
      <c r="E40353" t="s">
        <v>92</v>
      </c>
      <c r="F40353" t="s">
        <v>92</v>
      </c>
      <c r="G40353" t="s">
        <v>55111</v>
      </c>
      <c r="H40353" t="s">
        <v>94</v>
      </c>
      <c r="I40353" t="s">
        <v>92</v>
      </c>
      <c r="J40353" t="s">
        <v>92</v>
      </c>
      <c r="K40353" t="s">
        <v>92</v>
      </c>
      <c r="L40353" t="s">
        <v>95</v>
      </c>
      <c r="M40353" t="s">
        <v>55112</v>
      </c>
      <c r="N40353">
        <v>141374000</v>
      </c>
      <c r="P40353" s="1">
        <v>593000</v>
      </c>
      <c r="T40353" t="s">
        <v>55105</v>
      </c>
      <c r="V40353" t="s">
        <v>228</v>
      </c>
      <c r="W40353">
        <v>63.08</v>
      </c>
      <c r="X40353">
        <v>44.6</v>
      </c>
      <c r="Y40353">
        <v>0</v>
      </c>
      <c r="Z40353" t="s">
        <v>92</v>
      </c>
      <c r="AA40353">
        <v>16.260000000000002</v>
      </c>
      <c r="AB40353">
        <v>5.16</v>
      </c>
      <c r="AC40353">
        <v>0</v>
      </c>
      <c r="AD40353">
        <v>0</v>
      </c>
      <c r="AE40353">
        <v>5.4842000000000002E-2</v>
      </c>
      <c r="AF40353" t="s">
        <v>100</v>
      </c>
      <c r="AG40353">
        <v>0</v>
      </c>
      <c r="AH40353" t="s">
        <v>98</v>
      </c>
      <c r="AI40353" t="s">
        <v>92</v>
      </c>
      <c r="AJ40353" t="s">
        <v>100</v>
      </c>
      <c r="AK40353" t="s">
        <v>55113</v>
      </c>
      <c r="AL40353" t="s">
        <v>100</v>
      </c>
      <c r="AM40353">
        <v>129.154842</v>
      </c>
      <c r="BU40353">
        <v>0</v>
      </c>
      <c r="BV40353" s="1">
        <v>141967000</v>
      </c>
      <c r="BW40353" t="s">
        <v>95</v>
      </c>
      <c r="BY40353" s="1">
        <v>129154842</v>
      </c>
      <c r="BZ40353" s="1">
        <v>0</v>
      </c>
      <c r="CA40353" t="s">
        <v>173</v>
      </c>
      <c r="CD40353">
        <v>12812158</v>
      </c>
      <c r="CE40353" t="s">
        <v>55114</v>
      </c>
      <c r="CF40353">
        <v>5398</v>
      </c>
      <c r="CG40353" s="2">
        <v>44980</v>
      </c>
    </row>
    <row r="40354" spans="2:86" hidden="1" x14ac:dyDescent="0.3">
      <c r="B40354" t="s">
        <v>55103</v>
      </c>
      <c r="C40354" t="s">
        <v>118</v>
      </c>
      <c r="D40354" t="s">
        <v>119</v>
      </c>
      <c r="E40354" t="s">
        <v>92</v>
      </c>
      <c r="F40354" t="s">
        <v>92</v>
      </c>
      <c r="G40354" t="s">
        <v>55115</v>
      </c>
      <c r="H40354" t="s">
        <v>94</v>
      </c>
      <c r="I40354" t="s">
        <v>92</v>
      </c>
      <c r="J40354" t="s">
        <v>92</v>
      </c>
      <c r="K40354" t="s">
        <v>92</v>
      </c>
      <c r="L40354" t="s">
        <v>95</v>
      </c>
      <c r="N40354">
        <v>130728000</v>
      </c>
      <c r="P40354" s="1">
        <v>16260800</v>
      </c>
      <c r="T40354" t="s">
        <v>55105</v>
      </c>
      <c r="V40354" t="s">
        <v>228</v>
      </c>
      <c r="W40354">
        <v>65.56</v>
      </c>
      <c r="X40354">
        <v>47.53</v>
      </c>
      <c r="Y40354">
        <v>0</v>
      </c>
      <c r="Z40354" t="s">
        <v>92</v>
      </c>
      <c r="AA40354">
        <v>18.899999999999999</v>
      </c>
      <c r="AB40354">
        <v>5.0999999999999996</v>
      </c>
      <c r="AC40354">
        <v>0</v>
      </c>
      <c r="AD40354">
        <v>0</v>
      </c>
      <c r="AE40354">
        <v>9.9741999999999997E-2</v>
      </c>
      <c r="AF40354" t="s">
        <v>100</v>
      </c>
      <c r="AG40354">
        <v>0</v>
      </c>
      <c r="AH40354" t="s">
        <v>98</v>
      </c>
      <c r="AI40354" t="s">
        <v>92</v>
      </c>
      <c r="AJ40354" t="s">
        <v>100</v>
      </c>
      <c r="AK40354" t="s">
        <v>55116</v>
      </c>
      <c r="AL40354" t="s">
        <v>100</v>
      </c>
      <c r="AM40354">
        <v>137.189742</v>
      </c>
      <c r="BU40354">
        <v>0</v>
      </c>
      <c r="BV40354" s="1">
        <v>146988800</v>
      </c>
      <c r="BW40354" t="s">
        <v>95</v>
      </c>
      <c r="BY40354" s="1">
        <v>137189742</v>
      </c>
      <c r="BZ40354" s="1">
        <v>0</v>
      </c>
      <c r="CA40354" t="s">
        <v>173</v>
      </c>
      <c r="CD40354">
        <v>13209058</v>
      </c>
      <c r="CE40354" t="s">
        <v>55117</v>
      </c>
      <c r="CF40354">
        <v>5333</v>
      </c>
      <c r="CG40354" s="2">
        <v>45011</v>
      </c>
    </row>
    <row r="40355" spans="2:86" hidden="1" x14ac:dyDescent="0.3">
      <c r="B40355" t="s">
        <v>55103</v>
      </c>
      <c r="C40355" t="s">
        <v>125</v>
      </c>
      <c r="D40355" t="s">
        <v>126</v>
      </c>
      <c r="E40355" t="s">
        <v>92</v>
      </c>
      <c r="F40355" t="s">
        <v>92</v>
      </c>
      <c r="G40355" t="s">
        <v>55118</v>
      </c>
      <c r="H40355" t="s">
        <v>94</v>
      </c>
      <c r="I40355" t="s">
        <v>92</v>
      </c>
      <c r="J40355" t="s">
        <v>92</v>
      </c>
      <c r="K40355" t="s">
        <v>92</v>
      </c>
      <c r="L40355" t="s">
        <v>95</v>
      </c>
      <c r="N40355">
        <v>192506000</v>
      </c>
      <c r="P40355" s="1">
        <v>8487000</v>
      </c>
      <c r="T40355" t="s">
        <v>55105</v>
      </c>
      <c r="V40355" t="s">
        <v>228</v>
      </c>
      <c r="W40355">
        <v>99.32</v>
      </c>
      <c r="X40355">
        <v>51.55</v>
      </c>
      <c r="Y40355">
        <v>0</v>
      </c>
      <c r="Z40355" t="s">
        <v>92</v>
      </c>
      <c r="AA40355">
        <v>21.83</v>
      </c>
      <c r="AB40355">
        <v>13.11</v>
      </c>
      <c r="AC40355">
        <v>0</v>
      </c>
      <c r="AD40355">
        <v>0</v>
      </c>
      <c r="AE40355">
        <v>0.11075</v>
      </c>
      <c r="AF40355" t="s">
        <v>100</v>
      </c>
      <c r="AG40355">
        <v>0</v>
      </c>
      <c r="AH40355" t="s">
        <v>98</v>
      </c>
      <c r="AI40355" t="s">
        <v>92</v>
      </c>
      <c r="AJ40355" t="s">
        <v>100</v>
      </c>
      <c r="AK40355" t="s">
        <v>55119</v>
      </c>
      <c r="AL40355" t="s">
        <v>100</v>
      </c>
      <c r="AM40355">
        <v>185.92075</v>
      </c>
      <c r="BU40355">
        <v>0</v>
      </c>
      <c r="BV40355" s="1">
        <v>200993000</v>
      </c>
      <c r="BW40355" t="s">
        <v>95</v>
      </c>
      <c r="BY40355" s="1">
        <v>185920750</v>
      </c>
      <c r="BZ40355" s="1">
        <v>0</v>
      </c>
      <c r="CA40355" t="s">
        <v>173</v>
      </c>
      <c r="CD40355">
        <v>15072520</v>
      </c>
      <c r="CE40355" t="s">
        <v>55120</v>
      </c>
      <c r="CF40355">
        <v>9437000</v>
      </c>
      <c r="CG40355" s="2">
        <v>45041</v>
      </c>
    </row>
    <row r="40356" spans="2:86" hidden="1" x14ac:dyDescent="0.3">
      <c r="B40356" t="s">
        <v>55103</v>
      </c>
      <c r="C40356" t="s">
        <v>133</v>
      </c>
      <c r="D40356" t="s">
        <v>134</v>
      </c>
      <c r="E40356" t="s">
        <v>92</v>
      </c>
      <c r="F40356" t="s">
        <v>92</v>
      </c>
      <c r="G40356" t="s">
        <v>55121</v>
      </c>
      <c r="H40356" t="s">
        <v>94</v>
      </c>
      <c r="I40356" t="s">
        <v>92</v>
      </c>
      <c r="J40356" t="s">
        <v>92</v>
      </c>
      <c r="K40356" t="s">
        <v>92</v>
      </c>
      <c r="L40356" t="s">
        <v>95</v>
      </c>
      <c r="N40356">
        <v>254321000</v>
      </c>
      <c r="P40356" s="1">
        <v>38186000</v>
      </c>
      <c r="T40356" t="s">
        <v>55105</v>
      </c>
      <c r="V40356" t="s">
        <v>228</v>
      </c>
      <c r="W40356">
        <v>162.88</v>
      </c>
      <c r="X40356">
        <v>63.84</v>
      </c>
      <c r="Y40356">
        <v>0</v>
      </c>
      <c r="Z40356" t="s">
        <v>92</v>
      </c>
      <c r="AA40356">
        <v>26.06</v>
      </c>
      <c r="AB40356">
        <v>30.29</v>
      </c>
      <c r="AC40356">
        <v>0</v>
      </c>
      <c r="AD40356">
        <v>0</v>
      </c>
      <c r="AE40356">
        <v>5.2820000000000002E-3</v>
      </c>
      <c r="AF40356" t="s">
        <v>100</v>
      </c>
      <c r="AG40356">
        <v>0</v>
      </c>
      <c r="AH40356" t="s">
        <v>98</v>
      </c>
      <c r="AI40356" t="s">
        <v>92</v>
      </c>
      <c r="AJ40356" t="s">
        <v>100</v>
      </c>
      <c r="AK40356" t="s">
        <v>55122</v>
      </c>
      <c r="AL40356" t="s">
        <v>100</v>
      </c>
      <c r="AM40356">
        <v>283.07528200000002</v>
      </c>
      <c r="BU40356">
        <v>0</v>
      </c>
      <c r="BV40356" s="1">
        <v>292507000</v>
      </c>
      <c r="BW40356" t="s">
        <v>95</v>
      </c>
      <c r="BY40356" s="1">
        <v>283075282</v>
      </c>
      <c r="BZ40356" s="1">
        <v>0</v>
      </c>
      <c r="CA40356" t="s">
        <v>173</v>
      </c>
      <c r="CD40356">
        <v>21957000</v>
      </c>
      <c r="CF40356">
        <v>10787500</v>
      </c>
      <c r="CG40356" s="2">
        <v>45077</v>
      </c>
    </row>
    <row r="40357" spans="2:86" hidden="1" x14ac:dyDescent="0.3">
      <c r="B40357" t="s">
        <v>55103</v>
      </c>
      <c r="C40357" t="s">
        <v>139</v>
      </c>
      <c r="D40357" t="s">
        <v>140</v>
      </c>
      <c r="E40357" t="s">
        <v>92</v>
      </c>
      <c r="F40357" t="s">
        <v>92</v>
      </c>
      <c r="G40357" t="s">
        <v>55123</v>
      </c>
      <c r="H40357" t="s">
        <v>94</v>
      </c>
      <c r="I40357" t="s">
        <v>92</v>
      </c>
      <c r="J40357" t="s">
        <v>92</v>
      </c>
      <c r="K40357" t="s">
        <v>92</v>
      </c>
      <c r="L40357" t="s">
        <v>95</v>
      </c>
      <c r="N40357">
        <v>289296000</v>
      </c>
      <c r="P40357" s="1">
        <v>47353000</v>
      </c>
      <c r="T40357" t="s">
        <v>55105</v>
      </c>
      <c r="V40357" t="s">
        <v>228</v>
      </c>
      <c r="W40357">
        <v>162.25</v>
      </c>
      <c r="X40357">
        <v>59.64</v>
      </c>
      <c r="Y40357">
        <v>0</v>
      </c>
      <c r="Z40357" t="s">
        <v>92</v>
      </c>
      <c r="AA40357">
        <v>24.2</v>
      </c>
      <c r="AB40357">
        <v>61.36</v>
      </c>
      <c r="AC40357">
        <v>0</v>
      </c>
      <c r="AD40357">
        <v>0</v>
      </c>
      <c r="AE40357">
        <v>3.5642E-2</v>
      </c>
      <c r="AF40357" t="s">
        <v>92</v>
      </c>
      <c r="AG40357">
        <v>0</v>
      </c>
      <c r="AH40357" t="s">
        <v>98</v>
      </c>
      <c r="AI40357" t="s">
        <v>92</v>
      </c>
      <c r="AJ40357" t="s">
        <v>92</v>
      </c>
      <c r="AK40357" t="s">
        <v>55124</v>
      </c>
      <c r="AL40357" t="s">
        <v>100</v>
      </c>
      <c r="AM40357">
        <v>307.48564199999998</v>
      </c>
      <c r="BU40357">
        <v>0</v>
      </c>
      <c r="BV40357" s="1">
        <v>336649000</v>
      </c>
      <c r="BW40357" t="s">
        <v>95</v>
      </c>
      <c r="BY40357" s="1">
        <v>307485642</v>
      </c>
      <c r="BZ40357" s="1">
        <v>0</v>
      </c>
      <c r="CA40357" t="s">
        <v>95</v>
      </c>
      <c r="CD40357">
        <v>29163358</v>
      </c>
      <c r="CF40357">
        <v>12510440</v>
      </c>
      <c r="CG40357" s="2">
        <v>45107</v>
      </c>
    </row>
    <row r="40358" spans="2:86" hidden="1" x14ac:dyDescent="0.3">
      <c r="B40358" t="s">
        <v>55103</v>
      </c>
      <c r="C40358" t="s">
        <v>144</v>
      </c>
      <c r="D40358" t="s">
        <v>145</v>
      </c>
      <c r="E40358" t="s">
        <v>92</v>
      </c>
      <c r="F40358" t="s">
        <v>92</v>
      </c>
      <c r="G40358" t="s">
        <v>55125</v>
      </c>
      <c r="H40358" t="s">
        <v>94</v>
      </c>
      <c r="I40358" t="s">
        <v>92</v>
      </c>
      <c r="J40358" t="s">
        <v>92</v>
      </c>
      <c r="K40358" t="s">
        <v>92</v>
      </c>
      <c r="L40358" t="s">
        <v>95</v>
      </c>
      <c r="N40358">
        <v>277037000</v>
      </c>
      <c r="P40358" s="1">
        <v>100950000</v>
      </c>
      <c r="T40358" t="s">
        <v>55105</v>
      </c>
      <c r="V40358" t="s">
        <v>228</v>
      </c>
      <c r="W40358">
        <v>181.04</v>
      </c>
      <c r="X40358">
        <v>70.180000000000007</v>
      </c>
      <c r="Y40358">
        <v>0</v>
      </c>
      <c r="Z40358" t="s">
        <v>92</v>
      </c>
      <c r="AA40358">
        <v>26.64</v>
      </c>
      <c r="AB40358">
        <v>62.6</v>
      </c>
      <c r="AC40358">
        <v>0</v>
      </c>
      <c r="AD40358">
        <v>0</v>
      </c>
      <c r="AE40358">
        <v>1.8321E-2</v>
      </c>
      <c r="AF40358" t="s">
        <v>100</v>
      </c>
      <c r="AG40358">
        <v>0</v>
      </c>
      <c r="AH40358" t="s">
        <v>98</v>
      </c>
      <c r="AI40358" t="s">
        <v>92</v>
      </c>
      <c r="AJ40358" t="s">
        <v>100</v>
      </c>
      <c r="AL40358" t="s">
        <v>100</v>
      </c>
      <c r="AM40358">
        <v>340.47832099999999</v>
      </c>
      <c r="BU40358">
        <v>0</v>
      </c>
      <c r="BV40358" s="1">
        <v>377987000</v>
      </c>
      <c r="BW40358" t="s">
        <v>95</v>
      </c>
      <c r="BY40358" s="1">
        <v>340478321</v>
      </c>
      <c r="BZ40358" s="1">
        <v>0</v>
      </c>
      <c r="CA40358" t="s">
        <v>173</v>
      </c>
      <c r="CD40358">
        <v>32762508</v>
      </c>
      <c r="CF40358">
        <v>13895560</v>
      </c>
      <c r="CG40358" s="2">
        <v>45122</v>
      </c>
    </row>
    <row r="40359" spans="2:86" x14ac:dyDescent="0.3">
      <c r="B40359" t="s">
        <v>55103</v>
      </c>
      <c r="C40359" t="s">
        <v>148</v>
      </c>
      <c r="D40359" t="s">
        <v>149</v>
      </c>
      <c r="E40359" t="s">
        <v>92</v>
      </c>
      <c r="F40359" t="s">
        <v>92</v>
      </c>
      <c r="G40359" t="s">
        <v>55126</v>
      </c>
      <c r="H40359" t="s">
        <v>94</v>
      </c>
      <c r="I40359" t="s">
        <v>92</v>
      </c>
      <c r="J40359" t="s">
        <v>92</v>
      </c>
      <c r="K40359" t="s">
        <v>92</v>
      </c>
      <c r="L40359" t="s">
        <v>95</v>
      </c>
      <c r="N40359">
        <v>333223000</v>
      </c>
      <c r="P40359" s="1">
        <v>41171000</v>
      </c>
      <c r="T40359" t="s">
        <v>55105</v>
      </c>
      <c r="V40359" t="s">
        <v>228</v>
      </c>
      <c r="W40359">
        <v>179.31</v>
      </c>
      <c r="X40359">
        <v>69.52</v>
      </c>
      <c r="Y40359">
        <v>0</v>
      </c>
      <c r="Z40359" t="s">
        <v>100</v>
      </c>
      <c r="AA40359">
        <v>26.4</v>
      </c>
      <c r="AB40359">
        <v>62.01</v>
      </c>
      <c r="AC40359">
        <v>0</v>
      </c>
      <c r="AD40359">
        <v>0</v>
      </c>
      <c r="AE40359">
        <v>6.2341000000000001E-2</v>
      </c>
      <c r="AF40359" t="s">
        <v>100</v>
      </c>
      <c r="AG40359">
        <v>0</v>
      </c>
      <c r="AH40359" t="s">
        <v>98</v>
      </c>
      <c r="AI40359" t="s">
        <v>92</v>
      </c>
      <c r="AJ40359" t="s">
        <v>100</v>
      </c>
      <c r="AL40359" t="s">
        <v>100</v>
      </c>
      <c r="AM40359">
        <v>337.30234100000001</v>
      </c>
      <c r="BU40359">
        <v>0</v>
      </c>
      <c r="BV40359" s="1">
        <v>374394000</v>
      </c>
      <c r="BW40359" t="s">
        <v>95</v>
      </c>
      <c r="BY40359" s="1">
        <v>337302341</v>
      </c>
      <c r="BZ40359" s="1">
        <v>0</v>
      </c>
      <c r="CA40359" t="s">
        <v>173</v>
      </c>
      <c r="CD40359">
        <v>37091659</v>
      </c>
      <c r="CF40359">
        <v>13224000</v>
      </c>
      <c r="CG40359" s="2">
        <v>45154</v>
      </c>
    </row>
    <row r="40360" spans="2:86" x14ac:dyDescent="0.3">
      <c r="B40360" t="s">
        <v>55103</v>
      </c>
      <c r="C40360" t="s">
        <v>152</v>
      </c>
      <c r="D40360" t="s">
        <v>153</v>
      </c>
      <c r="E40360" t="s">
        <v>92</v>
      </c>
      <c r="F40360" t="s">
        <v>92</v>
      </c>
      <c r="G40360" t="s">
        <v>55127</v>
      </c>
      <c r="H40360" t="s">
        <v>94</v>
      </c>
      <c r="I40360" t="s">
        <v>92</v>
      </c>
      <c r="J40360" t="s">
        <v>92</v>
      </c>
      <c r="K40360" t="s">
        <v>92</v>
      </c>
      <c r="L40360" t="s">
        <v>95</v>
      </c>
      <c r="N40360">
        <v>314131000</v>
      </c>
      <c r="P40360" s="1">
        <v>20147000</v>
      </c>
      <c r="T40360" t="s">
        <v>55105</v>
      </c>
      <c r="V40360" t="s">
        <v>228</v>
      </c>
      <c r="W40360">
        <v>160.1</v>
      </c>
      <c r="X40360">
        <v>62.07</v>
      </c>
      <c r="Y40360">
        <v>0</v>
      </c>
      <c r="Z40360" t="s">
        <v>100</v>
      </c>
      <c r="AA40360">
        <v>23.57</v>
      </c>
      <c r="AB40360">
        <v>55.36</v>
      </c>
      <c r="AC40360">
        <v>0</v>
      </c>
      <c r="AD40360">
        <v>0</v>
      </c>
      <c r="AE40360">
        <v>6.489E-3</v>
      </c>
      <c r="AF40360" t="s">
        <v>100</v>
      </c>
      <c r="AG40360">
        <v>0</v>
      </c>
      <c r="AH40360" t="s">
        <v>98</v>
      </c>
      <c r="AI40360" t="s">
        <v>92</v>
      </c>
      <c r="AJ40360" t="s">
        <v>100</v>
      </c>
      <c r="AK40360" t="s">
        <v>55128</v>
      </c>
      <c r="AL40360" t="s">
        <v>100</v>
      </c>
      <c r="AM40360">
        <v>301.10648900000001</v>
      </c>
      <c r="BU40360">
        <v>0</v>
      </c>
      <c r="BV40360" s="1">
        <v>334278000</v>
      </c>
      <c r="BW40360" t="s">
        <v>95</v>
      </c>
      <c r="BY40360" s="1">
        <v>301106489</v>
      </c>
      <c r="BZ40360" s="1">
        <v>0</v>
      </c>
      <c r="CA40360" t="s">
        <v>173</v>
      </c>
      <c r="CD40360">
        <v>33171511</v>
      </c>
      <c r="CF40360">
        <v>12044000</v>
      </c>
      <c r="CG40360" s="2">
        <v>45177</v>
      </c>
    </row>
    <row r="40361" spans="2:86" hidden="1" x14ac:dyDescent="0.3">
      <c r="B40361" t="s">
        <v>55129</v>
      </c>
      <c r="C40361" t="s">
        <v>90</v>
      </c>
      <c r="D40361" t="s">
        <v>91</v>
      </c>
      <c r="E40361" t="s">
        <v>92</v>
      </c>
      <c r="F40361" t="s">
        <v>92</v>
      </c>
      <c r="G40361" t="s">
        <v>55130</v>
      </c>
      <c r="H40361" t="s">
        <v>94</v>
      </c>
      <c r="I40361" t="s">
        <v>92</v>
      </c>
      <c r="J40361" t="s">
        <v>92</v>
      </c>
      <c r="K40361" t="s">
        <v>92</v>
      </c>
      <c r="L40361" t="s">
        <v>95</v>
      </c>
      <c r="S40361" s="1">
        <v>184830181.773</v>
      </c>
      <c r="V40361" t="s">
        <v>228</v>
      </c>
      <c r="W40361">
        <v>97937816.680000007</v>
      </c>
      <c r="X40361">
        <v>0</v>
      </c>
      <c r="Y40361">
        <v>59.21</v>
      </c>
      <c r="Z40361" t="s">
        <v>92</v>
      </c>
      <c r="AA40361">
        <v>79971.839999999997</v>
      </c>
      <c r="AB40361">
        <v>5601.76</v>
      </c>
      <c r="AC40361">
        <v>0</v>
      </c>
      <c r="AD40361">
        <v>0</v>
      </c>
      <c r="AE40361">
        <v>0</v>
      </c>
      <c r="AF40361" t="s">
        <v>92</v>
      </c>
      <c r="AG40361">
        <v>0</v>
      </c>
      <c r="AH40361" t="s">
        <v>98</v>
      </c>
      <c r="AI40361" t="s">
        <v>92</v>
      </c>
      <c r="AJ40361" t="s">
        <v>92</v>
      </c>
      <c r="AL40361" t="s">
        <v>100</v>
      </c>
      <c r="AM40361">
        <v>98023390.280000001</v>
      </c>
      <c r="BU40361">
        <v>0</v>
      </c>
      <c r="BV40361" s="1">
        <v>184830181.773</v>
      </c>
      <c r="BW40361" t="s">
        <v>95</v>
      </c>
      <c r="BY40361" s="1">
        <v>98023390280000.016</v>
      </c>
      <c r="BZ40361" s="1">
        <v>0</v>
      </c>
      <c r="CA40361" t="s">
        <v>95</v>
      </c>
      <c r="CD40361">
        <v>0</v>
      </c>
      <c r="CE40361" t="s">
        <v>55131</v>
      </c>
      <c r="CF40361">
        <v>8179000</v>
      </c>
      <c r="CG40361" s="2">
        <v>44932</v>
      </c>
      <c r="CH40361" t="s">
        <v>55132</v>
      </c>
    </row>
    <row r="40362" spans="2:86" hidden="1" x14ac:dyDescent="0.3">
      <c r="B40362" t="s">
        <v>55129</v>
      </c>
      <c r="C40362" t="s">
        <v>103</v>
      </c>
      <c r="D40362" t="s">
        <v>104</v>
      </c>
      <c r="G40362" t="s">
        <v>55133</v>
      </c>
      <c r="H40362" t="s">
        <v>94</v>
      </c>
      <c r="BU40362">
        <v>0</v>
      </c>
      <c r="BY40362" s="1">
        <v>0</v>
      </c>
      <c r="BZ40362" s="1">
        <v>0</v>
      </c>
      <c r="CG40362" s="2"/>
    </row>
    <row r="40363" spans="2:86" hidden="1" x14ac:dyDescent="0.3">
      <c r="B40363" t="s">
        <v>55129</v>
      </c>
      <c r="C40363" t="s">
        <v>106</v>
      </c>
      <c r="D40363" t="s">
        <v>107</v>
      </c>
      <c r="G40363" t="s">
        <v>55134</v>
      </c>
      <c r="H40363" t="s">
        <v>94</v>
      </c>
      <c r="BU40363">
        <v>0</v>
      </c>
      <c r="BY40363" s="1">
        <v>0</v>
      </c>
      <c r="BZ40363" s="1">
        <v>0</v>
      </c>
      <c r="CG40363" s="2"/>
    </row>
    <row r="40364" spans="2:86" hidden="1" x14ac:dyDescent="0.3">
      <c r="B40364" t="s">
        <v>55129</v>
      </c>
      <c r="C40364" t="s">
        <v>109</v>
      </c>
      <c r="D40364" t="s">
        <v>110</v>
      </c>
      <c r="G40364" t="s">
        <v>55135</v>
      </c>
      <c r="H40364" t="s">
        <v>94</v>
      </c>
      <c r="BU40364">
        <v>0</v>
      </c>
      <c r="BY40364" s="1">
        <v>0</v>
      </c>
      <c r="BZ40364" s="1">
        <v>0</v>
      </c>
      <c r="CG40364" s="2"/>
    </row>
    <row r="40365" spans="2:86" hidden="1" x14ac:dyDescent="0.3">
      <c r="B40365" t="s">
        <v>55129</v>
      </c>
      <c r="C40365" t="s">
        <v>112</v>
      </c>
      <c r="D40365" t="s">
        <v>113</v>
      </c>
      <c r="E40365" t="s">
        <v>92</v>
      </c>
      <c r="F40365" t="s">
        <v>92</v>
      </c>
      <c r="G40365" t="s">
        <v>55136</v>
      </c>
      <c r="H40365" t="s">
        <v>94</v>
      </c>
      <c r="I40365" t="s">
        <v>92</v>
      </c>
      <c r="J40365" t="s">
        <v>92</v>
      </c>
      <c r="K40365" t="s">
        <v>92</v>
      </c>
      <c r="L40365" t="s">
        <v>95</v>
      </c>
      <c r="S40365" s="1">
        <v>179218050</v>
      </c>
      <c r="V40365" t="s">
        <v>228</v>
      </c>
      <c r="W40365">
        <v>88.953000000000003</v>
      </c>
      <c r="X40365">
        <v>0</v>
      </c>
      <c r="Y40365">
        <v>0</v>
      </c>
      <c r="Z40365" t="s">
        <v>92</v>
      </c>
      <c r="AA40365">
        <v>46.942</v>
      </c>
      <c r="AB40365">
        <v>3.2360000000000002</v>
      </c>
      <c r="AC40365">
        <v>0</v>
      </c>
      <c r="AD40365">
        <v>0</v>
      </c>
      <c r="AE40365">
        <v>0</v>
      </c>
      <c r="AF40365" t="s">
        <v>92</v>
      </c>
      <c r="AG40365">
        <v>0</v>
      </c>
      <c r="AH40365" t="s">
        <v>98</v>
      </c>
      <c r="AI40365" t="s">
        <v>92</v>
      </c>
      <c r="AJ40365" t="s">
        <v>92</v>
      </c>
      <c r="AL40365" t="s">
        <v>100</v>
      </c>
      <c r="AM40365">
        <v>139.131</v>
      </c>
      <c r="BU40365">
        <v>0</v>
      </c>
      <c r="BV40365" s="1">
        <v>179218050</v>
      </c>
      <c r="BW40365" t="s">
        <v>95</v>
      </c>
      <c r="BY40365" s="1">
        <v>139131000</v>
      </c>
      <c r="BZ40365" s="1">
        <v>0</v>
      </c>
      <c r="CA40365" t="s">
        <v>95</v>
      </c>
      <c r="CD40365">
        <v>0</v>
      </c>
      <c r="CE40365" t="s">
        <v>55137</v>
      </c>
      <c r="CF40365">
        <v>7.2</v>
      </c>
      <c r="CG40365" s="2">
        <v>44963</v>
      </c>
    </row>
    <row r="40366" spans="2:86" hidden="1" x14ac:dyDescent="0.3">
      <c r="B40366" t="s">
        <v>55129</v>
      </c>
      <c r="C40366" t="s">
        <v>118</v>
      </c>
      <c r="D40366" t="s">
        <v>119</v>
      </c>
      <c r="E40366" t="s">
        <v>92</v>
      </c>
      <c r="F40366" t="s">
        <v>92</v>
      </c>
      <c r="G40366" t="s">
        <v>55138</v>
      </c>
      <c r="H40366" t="s">
        <v>94</v>
      </c>
      <c r="I40366" t="s">
        <v>92</v>
      </c>
      <c r="J40366" t="s">
        <v>92</v>
      </c>
      <c r="K40366" t="s">
        <v>92</v>
      </c>
      <c r="L40366" t="s">
        <v>95</v>
      </c>
      <c r="S40366" s="1">
        <v>179218050</v>
      </c>
      <c r="V40366" t="s">
        <v>228</v>
      </c>
      <c r="W40366">
        <v>97.938000000000002</v>
      </c>
      <c r="X40366">
        <v>0</v>
      </c>
      <c r="Y40366">
        <v>0</v>
      </c>
      <c r="Z40366" t="s">
        <v>92</v>
      </c>
      <c r="AA40366">
        <v>49.853000000000002</v>
      </c>
      <c r="AB40366">
        <v>3.3530000000000002</v>
      </c>
      <c r="AC40366">
        <v>0</v>
      </c>
      <c r="AD40366">
        <v>0</v>
      </c>
      <c r="AE40366">
        <v>0</v>
      </c>
      <c r="AF40366" t="s">
        <v>92</v>
      </c>
      <c r="AG40366">
        <v>0</v>
      </c>
      <c r="AH40366" t="s">
        <v>98</v>
      </c>
      <c r="AI40366" t="s">
        <v>92</v>
      </c>
      <c r="AJ40366" t="s">
        <v>92</v>
      </c>
      <c r="AL40366" t="s">
        <v>100</v>
      </c>
      <c r="AM40366">
        <v>151.14400000000001</v>
      </c>
      <c r="BU40366">
        <v>0</v>
      </c>
      <c r="BV40366" s="1">
        <v>179218050</v>
      </c>
      <c r="BW40366" t="s">
        <v>95</v>
      </c>
      <c r="BY40366" s="1">
        <v>151144000</v>
      </c>
      <c r="BZ40366" s="1">
        <v>0</v>
      </c>
      <c r="CA40366" t="s">
        <v>95</v>
      </c>
      <c r="CD40366">
        <v>0</v>
      </c>
      <c r="CE40366" t="s">
        <v>55139</v>
      </c>
      <c r="CF40366">
        <v>6.8</v>
      </c>
      <c r="CG40366" s="2">
        <v>45015</v>
      </c>
    </row>
    <row r="40367" spans="2:86" hidden="1" x14ac:dyDescent="0.3">
      <c r="B40367" t="s">
        <v>55129</v>
      </c>
      <c r="C40367" t="s">
        <v>125</v>
      </c>
      <c r="D40367" t="s">
        <v>126</v>
      </c>
      <c r="E40367" t="s">
        <v>92</v>
      </c>
      <c r="F40367" t="s">
        <v>92</v>
      </c>
      <c r="G40367" t="s">
        <v>55140</v>
      </c>
      <c r="H40367" t="s">
        <v>94</v>
      </c>
      <c r="I40367" t="s">
        <v>92</v>
      </c>
      <c r="J40367" t="s">
        <v>92</v>
      </c>
      <c r="K40367" t="s">
        <v>92</v>
      </c>
      <c r="L40367" t="s">
        <v>95</v>
      </c>
      <c r="S40367" s="1">
        <v>224511339</v>
      </c>
      <c r="V40367" t="s">
        <v>228</v>
      </c>
      <c r="W40367">
        <v>115.37</v>
      </c>
      <c r="X40367">
        <v>0</v>
      </c>
      <c r="Y40367">
        <v>0</v>
      </c>
      <c r="Z40367" t="s">
        <v>92</v>
      </c>
      <c r="AA40367">
        <v>52.823999999999998</v>
      </c>
      <c r="AB40367">
        <v>13.962</v>
      </c>
      <c r="AC40367">
        <v>0</v>
      </c>
      <c r="AD40367">
        <v>0</v>
      </c>
      <c r="AE40367">
        <v>0</v>
      </c>
      <c r="AF40367" t="s">
        <v>92</v>
      </c>
      <c r="AG40367">
        <v>0</v>
      </c>
      <c r="AH40367" t="s">
        <v>98</v>
      </c>
      <c r="AI40367" t="s">
        <v>92</v>
      </c>
      <c r="AJ40367" t="s">
        <v>92</v>
      </c>
      <c r="AL40367" t="s">
        <v>100</v>
      </c>
      <c r="AM40367">
        <v>182.15600000000001</v>
      </c>
      <c r="BU40367">
        <v>0</v>
      </c>
      <c r="BV40367" s="1">
        <v>224511339</v>
      </c>
      <c r="BW40367" t="s">
        <v>95</v>
      </c>
      <c r="BY40367" s="1">
        <v>182156000</v>
      </c>
      <c r="BZ40367" s="1">
        <v>0</v>
      </c>
      <c r="CA40367" t="s">
        <v>95</v>
      </c>
      <c r="CD40367">
        <v>0</v>
      </c>
      <c r="CE40367" t="s">
        <v>55139</v>
      </c>
      <c r="CF40367">
        <v>10.36</v>
      </c>
      <c r="CG40367" s="2">
        <v>45042</v>
      </c>
    </row>
    <row r="40368" spans="2:86" hidden="1" x14ac:dyDescent="0.3">
      <c r="B40368" t="s">
        <v>55129</v>
      </c>
      <c r="C40368" t="s">
        <v>133</v>
      </c>
      <c r="D40368" t="s">
        <v>134</v>
      </c>
      <c r="E40368" t="s">
        <v>92</v>
      </c>
      <c r="F40368" t="s">
        <v>92</v>
      </c>
      <c r="G40368" t="s">
        <v>55141</v>
      </c>
      <c r="H40368" t="s">
        <v>94</v>
      </c>
      <c r="I40368" t="s">
        <v>92</v>
      </c>
      <c r="J40368" t="s">
        <v>92</v>
      </c>
      <c r="K40368" t="s">
        <v>92</v>
      </c>
      <c r="L40368" t="s">
        <v>95</v>
      </c>
      <c r="S40368" s="1">
        <v>307373619.04500002</v>
      </c>
      <c r="V40368" t="s">
        <v>228</v>
      </c>
      <c r="W40368">
        <v>151.804</v>
      </c>
      <c r="X40368">
        <v>0</v>
      </c>
      <c r="Y40368">
        <v>0</v>
      </c>
      <c r="Z40368" t="s">
        <v>92</v>
      </c>
      <c r="AA40368">
        <v>79.671999999999997</v>
      </c>
      <c r="AB40368">
        <v>30.004000000000001</v>
      </c>
      <c r="AC40368">
        <v>0</v>
      </c>
      <c r="AD40368">
        <v>0</v>
      </c>
      <c r="AE40368">
        <v>0</v>
      </c>
      <c r="AF40368" t="s">
        <v>92</v>
      </c>
      <c r="AG40368">
        <v>0</v>
      </c>
      <c r="AH40368" t="s">
        <v>98</v>
      </c>
      <c r="AI40368" t="s">
        <v>92</v>
      </c>
      <c r="AJ40368" t="s">
        <v>92</v>
      </c>
      <c r="AL40368" t="s">
        <v>100</v>
      </c>
      <c r="AM40368">
        <v>261.48</v>
      </c>
      <c r="BU40368">
        <v>0</v>
      </c>
      <c r="BV40368" s="1">
        <v>307373619.04500002</v>
      </c>
      <c r="BW40368" t="s">
        <v>95</v>
      </c>
      <c r="BY40368" s="1">
        <v>261480000</v>
      </c>
      <c r="BZ40368" s="1">
        <v>0</v>
      </c>
      <c r="CA40368" t="s">
        <v>95</v>
      </c>
      <c r="CD40368">
        <v>0</v>
      </c>
      <c r="CE40368" t="s">
        <v>55142</v>
      </c>
      <c r="CF40368">
        <v>12.48</v>
      </c>
      <c r="CG40368" s="2">
        <v>45069</v>
      </c>
    </row>
    <row r="40369" spans="2:85" hidden="1" x14ac:dyDescent="0.3">
      <c r="B40369" t="s">
        <v>55129</v>
      </c>
      <c r="C40369" t="s">
        <v>139</v>
      </c>
      <c r="D40369" t="s">
        <v>140</v>
      </c>
      <c r="E40369" t="s">
        <v>92</v>
      </c>
      <c r="F40369" t="s">
        <v>92</v>
      </c>
      <c r="G40369" t="s">
        <v>55143</v>
      </c>
      <c r="H40369" t="s">
        <v>94</v>
      </c>
      <c r="I40369" t="s">
        <v>92</v>
      </c>
      <c r="J40369" t="s">
        <v>92</v>
      </c>
      <c r="K40369" t="s">
        <v>92</v>
      </c>
      <c r="L40369" t="s">
        <v>95</v>
      </c>
      <c r="S40369" s="1">
        <v>354831536.23799998</v>
      </c>
      <c r="V40369" t="s">
        <v>97</v>
      </c>
      <c r="W40369">
        <v>180687672.88</v>
      </c>
      <c r="X40369">
        <v>0</v>
      </c>
      <c r="Y40369">
        <v>112.88</v>
      </c>
      <c r="Z40369" t="s">
        <v>92</v>
      </c>
      <c r="AA40369">
        <v>0</v>
      </c>
      <c r="AB40369">
        <v>133239901</v>
      </c>
      <c r="AC40369">
        <v>0</v>
      </c>
      <c r="AD40369">
        <v>0</v>
      </c>
      <c r="AE40369">
        <v>0</v>
      </c>
      <c r="AF40369" t="s">
        <v>92</v>
      </c>
      <c r="AG40369">
        <v>0</v>
      </c>
      <c r="AH40369" t="s">
        <v>98</v>
      </c>
      <c r="AI40369" t="s">
        <v>92</v>
      </c>
      <c r="AJ40369" t="s">
        <v>92</v>
      </c>
      <c r="AL40369" t="s">
        <v>100</v>
      </c>
      <c r="AM40369">
        <v>313927573.88</v>
      </c>
      <c r="BU40369">
        <v>0</v>
      </c>
      <c r="BV40369" s="1">
        <v>354831536.23799998</v>
      </c>
      <c r="BW40369" t="s">
        <v>95</v>
      </c>
      <c r="BY40369" s="1">
        <v>313927573.88</v>
      </c>
      <c r="BZ40369" s="1">
        <v>0</v>
      </c>
      <c r="CA40369" t="s">
        <v>95</v>
      </c>
      <c r="CD40369">
        <v>0</v>
      </c>
      <c r="CF40369">
        <v>14044000</v>
      </c>
      <c r="CG40369" s="2">
        <v>45093</v>
      </c>
    </row>
    <row r="40370" spans="2:85" hidden="1" x14ac:dyDescent="0.3">
      <c r="B40370" t="s">
        <v>55129</v>
      </c>
      <c r="C40370" t="s">
        <v>144</v>
      </c>
      <c r="D40370" t="s">
        <v>145</v>
      </c>
      <c r="E40370" t="s">
        <v>92</v>
      </c>
      <c r="F40370" t="s">
        <v>92</v>
      </c>
      <c r="G40370" t="s">
        <v>55144</v>
      </c>
      <c r="H40370" t="s">
        <v>94</v>
      </c>
      <c r="I40370" t="s">
        <v>92</v>
      </c>
      <c r="J40370" t="s">
        <v>92</v>
      </c>
      <c r="K40370" t="s">
        <v>92</v>
      </c>
      <c r="L40370" t="s">
        <v>95</v>
      </c>
      <c r="S40370" s="1">
        <v>416811329.097</v>
      </c>
      <c r="V40370" t="s">
        <v>97</v>
      </c>
      <c r="W40370">
        <v>207129750</v>
      </c>
      <c r="X40370">
        <v>0</v>
      </c>
      <c r="Y40370">
        <v>125.23</v>
      </c>
      <c r="Z40370" t="s">
        <v>92</v>
      </c>
      <c r="AA40370">
        <v>99337489</v>
      </c>
      <c r="AB40370">
        <v>50556542</v>
      </c>
      <c r="AC40370">
        <v>0</v>
      </c>
      <c r="AD40370">
        <v>0</v>
      </c>
      <c r="AE40370">
        <v>0</v>
      </c>
      <c r="AF40370" t="s">
        <v>92</v>
      </c>
      <c r="AG40370">
        <v>0</v>
      </c>
      <c r="AH40370" t="s">
        <v>98</v>
      </c>
      <c r="AI40370" t="s">
        <v>92</v>
      </c>
      <c r="AJ40370" t="s">
        <v>92</v>
      </c>
      <c r="AL40370" t="s">
        <v>100</v>
      </c>
      <c r="AM40370">
        <v>357023781</v>
      </c>
      <c r="BU40370">
        <v>0</v>
      </c>
      <c r="BV40370" s="1">
        <v>416811329.097</v>
      </c>
      <c r="BW40370" t="s">
        <v>95</v>
      </c>
      <c r="BY40370" s="1">
        <v>357023781</v>
      </c>
      <c r="BZ40370" s="1">
        <v>0</v>
      </c>
      <c r="CA40370" t="s">
        <v>95</v>
      </c>
      <c r="CC40370" t="s">
        <v>55145</v>
      </c>
      <c r="CD40370">
        <v>0</v>
      </c>
      <c r="CE40370" t="s">
        <v>55146</v>
      </c>
      <c r="CF40370">
        <v>15000000</v>
      </c>
      <c r="CG40370" s="2">
        <v>45127</v>
      </c>
    </row>
    <row r="40371" spans="2:85" hidden="1" x14ac:dyDescent="0.3">
      <c r="B40371" t="s">
        <v>55129</v>
      </c>
      <c r="C40371" t="s">
        <v>148</v>
      </c>
      <c r="D40371" t="s">
        <v>149</v>
      </c>
      <c r="G40371" t="s">
        <v>55147</v>
      </c>
      <c r="H40371" t="s">
        <v>94</v>
      </c>
      <c r="BU40371">
        <v>0</v>
      </c>
      <c r="BY40371" s="1">
        <v>0</v>
      </c>
      <c r="BZ40371" s="1">
        <v>0</v>
      </c>
      <c r="CG40371" s="2"/>
    </row>
    <row r="40372" spans="2:85" hidden="1" x14ac:dyDescent="0.3">
      <c r="B40372" t="s">
        <v>55129</v>
      </c>
      <c r="C40372" t="s">
        <v>152</v>
      </c>
      <c r="D40372" t="s">
        <v>153</v>
      </c>
      <c r="G40372" t="s">
        <v>55148</v>
      </c>
      <c r="H40372" t="s">
        <v>94</v>
      </c>
      <c r="BU40372">
        <v>0</v>
      </c>
      <c r="BY40372" s="1">
        <v>0</v>
      </c>
      <c r="BZ40372" s="1">
        <v>0</v>
      </c>
      <c r="CG40372" s="2"/>
    </row>
    <row r="40373" spans="2:85" hidden="1" x14ac:dyDescent="0.3">
      <c r="B40373" t="s">
        <v>55149</v>
      </c>
      <c r="C40373" t="s">
        <v>90</v>
      </c>
      <c r="D40373" t="s">
        <v>91</v>
      </c>
      <c r="G40373" t="s">
        <v>55150</v>
      </c>
      <c r="H40373" t="s">
        <v>94</v>
      </c>
      <c r="BU40373">
        <v>0</v>
      </c>
      <c r="BY40373" s="1">
        <v>0</v>
      </c>
      <c r="BZ40373" s="1">
        <v>0</v>
      </c>
      <c r="CG40373" s="2"/>
    </row>
    <row r="40374" spans="2:85" hidden="1" x14ac:dyDescent="0.3">
      <c r="B40374" t="s">
        <v>55149</v>
      </c>
      <c r="C40374" t="s">
        <v>103</v>
      </c>
      <c r="D40374" t="s">
        <v>104</v>
      </c>
      <c r="G40374" t="s">
        <v>55151</v>
      </c>
      <c r="H40374" t="s">
        <v>94</v>
      </c>
      <c r="BU40374">
        <v>0</v>
      </c>
      <c r="BY40374" s="1">
        <v>0</v>
      </c>
      <c r="BZ40374" s="1">
        <v>0</v>
      </c>
      <c r="CG40374" s="2"/>
    </row>
    <row r="40375" spans="2:85" hidden="1" x14ac:dyDescent="0.3">
      <c r="B40375" t="s">
        <v>55149</v>
      </c>
      <c r="C40375" t="s">
        <v>106</v>
      </c>
      <c r="D40375" t="s">
        <v>107</v>
      </c>
      <c r="G40375" t="s">
        <v>55152</v>
      </c>
      <c r="H40375" t="s">
        <v>94</v>
      </c>
      <c r="BU40375">
        <v>0</v>
      </c>
      <c r="BY40375" s="1">
        <v>0</v>
      </c>
      <c r="BZ40375" s="1">
        <v>0</v>
      </c>
      <c r="CG40375" s="2"/>
    </row>
    <row r="40376" spans="2:85" hidden="1" x14ac:dyDescent="0.3">
      <c r="B40376" t="s">
        <v>55149</v>
      </c>
      <c r="C40376" t="s">
        <v>109</v>
      </c>
      <c r="D40376" t="s">
        <v>110</v>
      </c>
      <c r="G40376" t="s">
        <v>55153</v>
      </c>
      <c r="H40376" t="s">
        <v>94</v>
      </c>
      <c r="BU40376">
        <v>0</v>
      </c>
      <c r="BY40376" s="1">
        <v>0</v>
      </c>
      <c r="BZ40376" s="1">
        <v>0</v>
      </c>
      <c r="CG40376" s="2"/>
    </row>
    <row r="40377" spans="2:85" hidden="1" x14ac:dyDescent="0.3">
      <c r="B40377" t="s">
        <v>55149</v>
      </c>
      <c r="C40377" t="s">
        <v>112</v>
      </c>
      <c r="D40377" t="s">
        <v>113</v>
      </c>
      <c r="G40377" t="s">
        <v>55154</v>
      </c>
      <c r="H40377" t="s">
        <v>94</v>
      </c>
      <c r="BU40377">
        <v>0</v>
      </c>
      <c r="BY40377" s="1">
        <v>0</v>
      </c>
      <c r="BZ40377" s="1">
        <v>0</v>
      </c>
      <c r="CG40377" s="2"/>
    </row>
    <row r="40378" spans="2:85" hidden="1" x14ac:dyDescent="0.3">
      <c r="B40378" t="s">
        <v>55149</v>
      </c>
      <c r="C40378" t="s">
        <v>118</v>
      </c>
      <c r="D40378" t="s">
        <v>119</v>
      </c>
      <c r="G40378" t="s">
        <v>55155</v>
      </c>
      <c r="H40378" t="s">
        <v>94</v>
      </c>
      <c r="BU40378">
        <v>0</v>
      </c>
      <c r="BY40378" s="1">
        <v>0</v>
      </c>
      <c r="BZ40378" s="1">
        <v>0</v>
      </c>
      <c r="CG40378" s="2"/>
    </row>
    <row r="40379" spans="2:85" hidden="1" x14ac:dyDescent="0.3">
      <c r="B40379" t="s">
        <v>55149</v>
      </c>
      <c r="C40379" t="s">
        <v>125</v>
      </c>
      <c r="D40379" t="s">
        <v>126</v>
      </c>
      <c r="G40379" t="s">
        <v>55156</v>
      </c>
      <c r="H40379" t="s">
        <v>94</v>
      </c>
      <c r="BU40379">
        <v>0</v>
      </c>
      <c r="BY40379" s="1">
        <v>0</v>
      </c>
      <c r="BZ40379" s="1">
        <v>0</v>
      </c>
      <c r="CG40379" s="2"/>
    </row>
    <row r="40380" spans="2:85" hidden="1" x14ac:dyDescent="0.3">
      <c r="B40380" t="s">
        <v>55149</v>
      </c>
      <c r="C40380" t="s">
        <v>133</v>
      </c>
      <c r="D40380" t="s">
        <v>134</v>
      </c>
      <c r="G40380" t="s">
        <v>55157</v>
      </c>
      <c r="H40380" t="s">
        <v>94</v>
      </c>
      <c r="BU40380">
        <v>0</v>
      </c>
      <c r="BY40380" s="1">
        <v>0</v>
      </c>
      <c r="BZ40380" s="1">
        <v>0</v>
      </c>
      <c r="CG40380" s="2"/>
    </row>
    <row r="40381" spans="2:85" hidden="1" x14ac:dyDescent="0.3">
      <c r="B40381" t="s">
        <v>55149</v>
      </c>
      <c r="C40381" t="s">
        <v>139</v>
      </c>
      <c r="D40381" t="s">
        <v>140</v>
      </c>
      <c r="G40381" t="s">
        <v>55158</v>
      </c>
      <c r="H40381" t="s">
        <v>94</v>
      </c>
      <c r="BU40381">
        <v>0</v>
      </c>
      <c r="BY40381" s="1">
        <v>0</v>
      </c>
      <c r="BZ40381" s="1">
        <v>0</v>
      </c>
      <c r="CG40381" s="2"/>
    </row>
    <row r="40382" spans="2:85" hidden="1" x14ac:dyDescent="0.3">
      <c r="B40382" t="s">
        <v>55149</v>
      </c>
      <c r="C40382" t="s">
        <v>144</v>
      </c>
      <c r="D40382" t="s">
        <v>145</v>
      </c>
      <c r="G40382" t="s">
        <v>55159</v>
      </c>
      <c r="H40382" t="s">
        <v>94</v>
      </c>
      <c r="BU40382">
        <v>0</v>
      </c>
      <c r="BY40382" s="1">
        <v>0</v>
      </c>
      <c r="BZ40382" s="1">
        <v>0</v>
      </c>
      <c r="CG40382" s="2"/>
    </row>
    <row r="40383" spans="2:85" hidden="1" x14ac:dyDescent="0.3">
      <c r="B40383" t="s">
        <v>55149</v>
      </c>
      <c r="C40383" t="s">
        <v>148</v>
      </c>
      <c r="D40383" t="s">
        <v>149</v>
      </c>
      <c r="G40383" t="s">
        <v>55160</v>
      </c>
      <c r="H40383" t="s">
        <v>94</v>
      </c>
      <c r="BU40383">
        <v>0</v>
      </c>
      <c r="BY40383" s="1">
        <v>0</v>
      </c>
      <c r="BZ40383" s="1">
        <v>0</v>
      </c>
      <c r="CG40383" s="2"/>
    </row>
    <row r="40384" spans="2:85" hidden="1" x14ac:dyDescent="0.3">
      <c r="B40384" t="s">
        <v>55149</v>
      </c>
      <c r="C40384" t="s">
        <v>152</v>
      </c>
      <c r="D40384" t="s">
        <v>153</v>
      </c>
      <c r="G40384" t="s">
        <v>55161</v>
      </c>
      <c r="H40384" t="s">
        <v>94</v>
      </c>
      <c r="BU40384">
        <v>0</v>
      </c>
      <c r="BY40384" s="1">
        <v>0</v>
      </c>
      <c r="BZ40384" s="1">
        <v>0</v>
      </c>
      <c r="CG40384" s="2"/>
    </row>
    <row r="40385" spans="2:88" hidden="1" x14ac:dyDescent="0.3">
      <c r="B40385" t="s">
        <v>55162</v>
      </c>
      <c r="C40385" t="s">
        <v>90</v>
      </c>
      <c r="D40385" t="s">
        <v>91</v>
      </c>
      <c r="E40385" t="s">
        <v>92</v>
      </c>
      <c r="F40385" t="s">
        <v>92</v>
      </c>
      <c r="G40385" t="s">
        <v>55163</v>
      </c>
      <c r="H40385" t="s">
        <v>94</v>
      </c>
      <c r="I40385" t="s">
        <v>92</v>
      </c>
      <c r="J40385" t="s">
        <v>92</v>
      </c>
      <c r="K40385" t="s">
        <v>92</v>
      </c>
      <c r="L40385" t="s">
        <v>95</v>
      </c>
      <c r="P40385" s="1">
        <v>0</v>
      </c>
      <c r="BU40385">
        <v>0</v>
      </c>
      <c r="BW40385" t="s">
        <v>95</v>
      </c>
      <c r="BY40385" s="1">
        <v>0</v>
      </c>
      <c r="BZ40385" s="1">
        <v>0</v>
      </c>
      <c r="CG40385" s="2"/>
    </row>
    <row r="40386" spans="2:88" hidden="1" x14ac:dyDescent="0.3">
      <c r="B40386" t="s">
        <v>55162</v>
      </c>
      <c r="C40386" t="s">
        <v>103</v>
      </c>
      <c r="D40386" t="s">
        <v>104</v>
      </c>
      <c r="G40386" t="s">
        <v>55164</v>
      </c>
      <c r="H40386" t="s">
        <v>94</v>
      </c>
      <c r="BU40386">
        <v>0</v>
      </c>
      <c r="BY40386" s="1">
        <v>0</v>
      </c>
      <c r="BZ40386" s="1">
        <v>0</v>
      </c>
      <c r="CG40386" s="2"/>
    </row>
    <row r="40387" spans="2:88" hidden="1" x14ac:dyDescent="0.3">
      <c r="B40387" t="s">
        <v>55162</v>
      </c>
      <c r="C40387" t="s">
        <v>106</v>
      </c>
      <c r="D40387" t="s">
        <v>107</v>
      </c>
      <c r="G40387" t="s">
        <v>55165</v>
      </c>
      <c r="H40387" t="s">
        <v>94</v>
      </c>
      <c r="BU40387">
        <v>0</v>
      </c>
      <c r="BY40387" s="1">
        <v>0</v>
      </c>
      <c r="BZ40387" s="1">
        <v>0</v>
      </c>
      <c r="CG40387" s="2"/>
    </row>
    <row r="40388" spans="2:88" hidden="1" x14ac:dyDescent="0.3">
      <c r="B40388" t="s">
        <v>55162</v>
      </c>
      <c r="C40388" t="s">
        <v>109</v>
      </c>
      <c r="D40388" t="s">
        <v>110</v>
      </c>
      <c r="G40388" t="s">
        <v>55166</v>
      </c>
      <c r="H40388" t="s">
        <v>94</v>
      </c>
      <c r="BU40388">
        <v>0</v>
      </c>
      <c r="BY40388" s="1">
        <v>0</v>
      </c>
      <c r="BZ40388" s="1">
        <v>0</v>
      </c>
      <c r="CG40388" s="2"/>
    </row>
    <row r="40389" spans="2:88" hidden="1" x14ac:dyDescent="0.3">
      <c r="B40389" t="s">
        <v>55162</v>
      </c>
      <c r="C40389" t="s">
        <v>112</v>
      </c>
      <c r="D40389" t="s">
        <v>113</v>
      </c>
      <c r="G40389" t="s">
        <v>55167</v>
      </c>
      <c r="H40389" t="s">
        <v>94</v>
      </c>
      <c r="BU40389">
        <v>0</v>
      </c>
      <c r="BY40389" s="1">
        <v>0</v>
      </c>
      <c r="BZ40389" s="1">
        <v>0</v>
      </c>
      <c r="CG40389" s="2"/>
    </row>
    <row r="40390" spans="2:88" hidden="1" x14ac:dyDescent="0.3">
      <c r="B40390" t="s">
        <v>55162</v>
      </c>
      <c r="C40390" t="s">
        <v>118</v>
      </c>
      <c r="D40390" t="s">
        <v>119</v>
      </c>
      <c r="G40390" t="s">
        <v>55168</v>
      </c>
      <c r="H40390" t="s">
        <v>94</v>
      </c>
      <c r="BU40390">
        <v>0</v>
      </c>
      <c r="BY40390" s="1">
        <v>0</v>
      </c>
      <c r="BZ40390" s="1">
        <v>0</v>
      </c>
      <c r="CG40390" s="2"/>
    </row>
    <row r="40391" spans="2:88" hidden="1" x14ac:dyDescent="0.3">
      <c r="B40391" t="s">
        <v>55162</v>
      </c>
      <c r="C40391" t="s">
        <v>125</v>
      </c>
      <c r="D40391" t="s">
        <v>126</v>
      </c>
      <c r="G40391" t="s">
        <v>55169</v>
      </c>
      <c r="H40391" t="s">
        <v>94</v>
      </c>
      <c r="BU40391">
        <v>0</v>
      </c>
      <c r="BY40391" s="1">
        <v>0</v>
      </c>
      <c r="BZ40391" s="1">
        <v>0</v>
      </c>
      <c r="CG40391" s="2"/>
    </row>
    <row r="40392" spans="2:88" hidden="1" x14ac:dyDescent="0.3">
      <c r="B40392" t="s">
        <v>55162</v>
      </c>
      <c r="C40392" t="s">
        <v>133</v>
      </c>
      <c r="D40392" t="s">
        <v>134</v>
      </c>
      <c r="G40392" t="s">
        <v>55170</v>
      </c>
      <c r="H40392" t="s">
        <v>94</v>
      </c>
      <c r="BU40392">
        <v>0</v>
      </c>
      <c r="BY40392" s="1">
        <v>0</v>
      </c>
      <c r="BZ40392" s="1">
        <v>0</v>
      </c>
      <c r="CG40392" s="2"/>
    </row>
    <row r="40393" spans="2:88" hidden="1" x14ac:dyDescent="0.3">
      <c r="B40393" t="s">
        <v>55162</v>
      </c>
      <c r="C40393" t="s">
        <v>139</v>
      </c>
      <c r="D40393" t="s">
        <v>140</v>
      </c>
      <c r="G40393" t="s">
        <v>55171</v>
      </c>
      <c r="H40393" t="s">
        <v>94</v>
      </c>
      <c r="BU40393">
        <v>0</v>
      </c>
      <c r="BY40393" s="1">
        <v>0</v>
      </c>
      <c r="BZ40393" s="1">
        <v>0</v>
      </c>
      <c r="CG40393" s="2"/>
    </row>
    <row r="40394" spans="2:88" hidden="1" x14ac:dyDescent="0.3">
      <c r="B40394" t="s">
        <v>55162</v>
      </c>
      <c r="C40394" t="s">
        <v>144</v>
      </c>
      <c r="D40394" t="s">
        <v>145</v>
      </c>
      <c r="G40394" t="s">
        <v>55172</v>
      </c>
      <c r="H40394" t="s">
        <v>94</v>
      </c>
      <c r="BU40394">
        <v>0</v>
      </c>
      <c r="BY40394" s="1">
        <v>0</v>
      </c>
      <c r="BZ40394" s="1">
        <v>0</v>
      </c>
      <c r="CG40394" s="2"/>
    </row>
    <row r="40395" spans="2:88" hidden="1" x14ac:dyDescent="0.3">
      <c r="B40395" t="s">
        <v>55162</v>
      </c>
      <c r="C40395" t="s">
        <v>148</v>
      </c>
      <c r="D40395" t="s">
        <v>149</v>
      </c>
      <c r="G40395" t="s">
        <v>55173</v>
      </c>
      <c r="H40395" t="s">
        <v>94</v>
      </c>
      <c r="BU40395">
        <v>0</v>
      </c>
      <c r="BY40395" s="1">
        <v>0</v>
      </c>
      <c r="BZ40395" s="1">
        <v>0</v>
      </c>
      <c r="CG40395" s="2"/>
    </row>
    <row r="40396" spans="2:88" hidden="1" x14ac:dyDescent="0.3">
      <c r="B40396" t="s">
        <v>55162</v>
      </c>
      <c r="C40396" t="s">
        <v>152</v>
      </c>
      <c r="D40396" t="s">
        <v>153</v>
      </c>
      <c r="G40396" t="s">
        <v>55174</v>
      </c>
      <c r="H40396" t="s">
        <v>94</v>
      </c>
      <c r="BU40396">
        <v>0</v>
      </c>
      <c r="BY40396" s="1">
        <v>0</v>
      </c>
      <c r="BZ40396" s="1">
        <v>0</v>
      </c>
      <c r="CG40396" s="2"/>
    </row>
    <row r="40397" spans="2:88" hidden="1" x14ac:dyDescent="0.3">
      <c r="B40397" t="s">
        <v>55175</v>
      </c>
      <c r="C40397" t="s">
        <v>90</v>
      </c>
      <c r="D40397" t="s">
        <v>91</v>
      </c>
      <c r="E40397" t="s">
        <v>92</v>
      </c>
      <c r="F40397" t="s">
        <v>100</v>
      </c>
      <c r="G40397" t="s">
        <v>55176</v>
      </c>
      <c r="H40397" t="s">
        <v>94</v>
      </c>
      <c r="I40397" t="s">
        <v>92</v>
      </c>
      <c r="J40397" t="s">
        <v>92</v>
      </c>
      <c r="K40397" t="s">
        <v>92</v>
      </c>
      <c r="L40397" t="s">
        <v>95</v>
      </c>
      <c r="M40397" t="s">
        <v>55177</v>
      </c>
      <c r="N40397">
        <v>298649107</v>
      </c>
      <c r="P40397" s="1">
        <v>0</v>
      </c>
      <c r="T40397" t="s">
        <v>55178</v>
      </c>
      <c r="V40397" t="s">
        <v>97</v>
      </c>
      <c r="W40397">
        <v>73597390</v>
      </c>
      <c r="X40397">
        <v>27693654</v>
      </c>
      <c r="Y40397">
        <v>53.58</v>
      </c>
      <c r="Z40397" t="s">
        <v>92</v>
      </c>
      <c r="AA40397">
        <v>21979696</v>
      </c>
      <c r="AB40397">
        <v>0</v>
      </c>
      <c r="AC40397">
        <v>2215565</v>
      </c>
      <c r="AD40397">
        <v>0</v>
      </c>
      <c r="AE40397">
        <v>3503845</v>
      </c>
      <c r="AF40397" t="s">
        <v>92</v>
      </c>
      <c r="AG40397">
        <v>0</v>
      </c>
      <c r="AH40397" t="s">
        <v>98</v>
      </c>
      <c r="AI40397" t="s">
        <v>92</v>
      </c>
      <c r="AJ40397" t="s">
        <v>92</v>
      </c>
      <c r="AK40397" t="s">
        <v>55179</v>
      </c>
      <c r="AL40397" t="s">
        <v>100</v>
      </c>
      <c r="AM40397">
        <v>128990150</v>
      </c>
      <c r="AN40397" t="s">
        <v>97</v>
      </c>
      <c r="AO40397">
        <v>8943066</v>
      </c>
      <c r="AP40397">
        <v>0</v>
      </c>
      <c r="AQ40397">
        <v>8943066</v>
      </c>
      <c r="AR40397" t="s">
        <v>92</v>
      </c>
      <c r="AS40397">
        <v>0</v>
      </c>
      <c r="AT40397" t="s">
        <v>98</v>
      </c>
      <c r="AV40397">
        <v>0</v>
      </c>
      <c r="AW40397" t="s">
        <v>98</v>
      </c>
      <c r="AX40397" t="s">
        <v>92</v>
      </c>
      <c r="AY40397" t="s">
        <v>95</v>
      </c>
      <c r="AZ40397">
        <v>0</v>
      </c>
      <c r="BA40397">
        <v>8943066</v>
      </c>
      <c r="BB40397" t="s">
        <v>55180</v>
      </c>
      <c r="BC40397" t="s">
        <v>97</v>
      </c>
      <c r="BD40397">
        <v>0</v>
      </c>
      <c r="BE40397">
        <v>0</v>
      </c>
      <c r="BF40397">
        <v>0</v>
      </c>
      <c r="BG40397">
        <v>0</v>
      </c>
      <c r="BH40397" t="s">
        <v>92</v>
      </c>
      <c r="BI40397">
        <v>8943066</v>
      </c>
      <c r="BJ40397">
        <v>0</v>
      </c>
      <c r="BK40397">
        <v>8943066</v>
      </c>
      <c r="BL40397">
        <v>8943066</v>
      </c>
      <c r="BM40397" t="s">
        <v>92</v>
      </c>
      <c r="BN40397">
        <v>0</v>
      </c>
      <c r="BO40397" t="s">
        <v>98</v>
      </c>
      <c r="BP40397">
        <v>17886132</v>
      </c>
      <c r="BQ40397" t="s">
        <v>92</v>
      </c>
      <c r="BR40397" t="s">
        <v>92</v>
      </c>
      <c r="BS40397" t="s">
        <v>55181</v>
      </c>
      <c r="BT40397" t="s">
        <v>100</v>
      </c>
      <c r="BU40397">
        <v>8943066</v>
      </c>
      <c r="BV40397" s="1">
        <v>298649107</v>
      </c>
      <c r="BW40397" t="s">
        <v>95</v>
      </c>
      <c r="BX40397" t="s">
        <v>95</v>
      </c>
      <c r="BY40397" s="1">
        <v>128990150</v>
      </c>
      <c r="BZ40397" s="1">
        <v>17886132</v>
      </c>
      <c r="CA40397" t="s">
        <v>95</v>
      </c>
      <c r="CB40397" t="s">
        <v>95</v>
      </c>
      <c r="CC40397" t="s">
        <v>55182</v>
      </c>
      <c r="CD40397">
        <v>34064551</v>
      </c>
      <c r="CE40397" t="s">
        <v>55183</v>
      </c>
      <c r="CF40397">
        <v>6154163</v>
      </c>
      <c r="CG40397" s="2">
        <v>44931</v>
      </c>
      <c r="CH40397" t="s">
        <v>122</v>
      </c>
      <c r="CI40397">
        <v>0</v>
      </c>
      <c r="CJ40397" t="s">
        <v>2780</v>
      </c>
    </row>
    <row r="40398" spans="2:88" hidden="1" x14ac:dyDescent="0.3">
      <c r="B40398" t="s">
        <v>55175</v>
      </c>
      <c r="C40398" t="s">
        <v>103</v>
      </c>
      <c r="D40398" t="s">
        <v>104</v>
      </c>
      <c r="G40398" t="s">
        <v>55184</v>
      </c>
      <c r="H40398" t="s">
        <v>94</v>
      </c>
      <c r="T40398" t="s">
        <v>55178</v>
      </c>
      <c r="BU40398">
        <v>0</v>
      </c>
      <c r="BY40398" s="1">
        <v>0</v>
      </c>
      <c r="BZ40398" s="1">
        <v>0</v>
      </c>
      <c r="CG40398" s="2"/>
    </row>
    <row r="40399" spans="2:88" hidden="1" x14ac:dyDescent="0.3">
      <c r="B40399" t="s">
        <v>55175</v>
      </c>
      <c r="C40399" t="s">
        <v>106</v>
      </c>
      <c r="D40399" t="s">
        <v>107</v>
      </c>
      <c r="G40399" t="s">
        <v>55185</v>
      </c>
      <c r="H40399" t="s">
        <v>94</v>
      </c>
      <c r="T40399" t="s">
        <v>55178</v>
      </c>
      <c r="BU40399">
        <v>0</v>
      </c>
      <c r="BY40399" s="1">
        <v>0</v>
      </c>
      <c r="BZ40399" s="1">
        <v>0</v>
      </c>
      <c r="CG40399" s="2"/>
    </row>
    <row r="40400" spans="2:88" hidden="1" x14ac:dyDescent="0.3">
      <c r="B40400" t="s">
        <v>55175</v>
      </c>
      <c r="C40400" t="s">
        <v>109</v>
      </c>
      <c r="D40400" t="s">
        <v>110</v>
      </c>
      <c r="G40400" t="s">
        <v>55186</v>
      </c>
      <c r="H40400" t="s">
        <v>94</v>
      </c>
      <c r="T40400" t="s">
        <v>55178</v>
      </c>
      <c r="BU40400">
        <v>0</v>
      </c>
      <c r="BY40400" s="1">
        <v>0</v>
      </c>
      <c r="BZ40400" s="1">
        <v>0</v>
      </c>
      <c r="CG40400" s="2"/>
    </row>
    <row r="40401" spans="2:89" hidden="1" x14ac:dyDescent="0.3">
      <c r="B40401" t="s">
        <v>55175</v>
      </c>
      <c r="C40401" t="s">
        <v>112</v>
      </c>
      <c r="D40401" t="s">
        <v>113</v>
      </c>
      <c r="E40401" t="s">
        <v>92</v>
      </c>
      <c r="F40401" t="s">
        <v>100</v>
      </c>
      <c r="G40401" t="s">
        <v>55187</v>
      </c>
      <c r="H40401" t="s">
        <v>94</v>
      </c>
      <c r="I40401" t="s">
        <v>92</v>
      </c>
      <c r="J40401" t="s">
        <v>92</v>
      </c>
      <c r="K40401" t="s">
        <v>92</v>
      </c>
      <c r="L40401" t="s">
        <v>95</v>
      </c>
      <c r="M40401" t="s">
        <v>55188</v>
      </c>
      <c r="N40401">
        <v>268387111</v>
      </c>
      <c r="P40401" s="1">
        <v>0</v>
      </c>
      <c r="T40401" t="s">
        <v>55178</v>
      </c>
      <c r="V40401" t="s">
        <v>97</v>
      </c>
      <c r="W40401">
        <v>72791062</v>
      </c>
      <c r="X40401">
        <v>25431217</v>
      </c>
      <c r="Y40401">
        <v>57.53</v>
      </c>
      <c r="Z40401" t="s">
        <v>92</v>
      </c>
      <c r="AA40401">
        <v>21761933</v>
      </c>
      <c r="AB40401">
        <v>0</v>
      </c>
      <c r="AC40401">
        <v>4726424</v>
      </c>
      <c r="AD40401">
        <v>0</v>
      </c>
      <c r="AE40401">
        <v>3001217</v>
      </c>
      <c r="AF40401" t="s">
        <v>92</v>
      </c>
      <c r="AG40401">
        <v>0</v>
      </c>
      <c r="AH40401" t="s">
        <v>98</v>
      </c>
      <c r="AI40401" t="s">
        <v>92</v>
      </c>
      <c r="AJ40401" t="s">
        <v>92</v>
      </c>
      <c r="AK40401" t="s">
        <v>55189</v>
      </c>
      <c r="AL40401" t="s">
        <v>100</v>
      </c>
      <c r="AM40401">
        <v>127711853</v>
      </c>
      <c r="AN40401" t="s">
        <v>97</v>
      </c>
      <c r="AO40401">
        <v>12011171</v>
      </c>
      <c r="AP40401">
        <v>0</v>
      </c>
      <c r="AQ40401">
        <v>12011171</v>
      </c>
      <c r="AR40401" t="s">
        <v>92</v>
      </c>
      <c r="AS40401">
        <v>0</v>
      </c>
      <c r="AT40401" t="s">
        <v>98</v>
      </c>
      <c r="AV40401">
        <v>0</v>
      </c>
      <c r="AW40401" t="s">
        <v>98</v>
      </c>
      <c r="AX40401" t="s">
        <v>92</v>
      </c>
      <c r="AY40401" t="s">
        <v>95</v>
      </c>
      <c r="AZ40401">
        <v>0</v>
      </c>
      <c r="BA40401">
        <v>12011171</v>
      </c>
      <c r="BB40401" t="s">
        <v>55190</v>
      </c>
      <c r="BC40401" t="s">
        <v>97</v>
      </c>
      <c r="BD40401">
        <v>0</v>
      </c>
      <c r="BE40401">
        <v>0</v>
      </c>
      <c r="BF40401">
        <v>0</v>
      </c>
      <c r="BG40401">
        <v>0</v>
      </c>
      <c r="BH40401" t="s">
        <v>92</v>
      </c>
      <c r="BI40401">
        <v>12011171</v>
      </c>
      <c r="BJ40401">
        <v>0</v>
      </c>
      <c r="BK40401">
        <v>51055</v>
      </c>
      <c r="BL40401">
        <v>12011171</v>
      </c>
      <c r="BM40401" t="s">
        <v>92</v>
      </c>
      <c r="BN40401">
        <v>0</v>
      </c>
      <c r="BO40401" t="s">
        <v>98</v>
      </c>
      <c r="BP40401">
        <v>12062226</v>
      </c>
      <c r="BQ40401" t="s">
        <v>92</v>
      </c>
      <c r="BR40401" t="s">
        <v>92</v>
      </c>
      <c r="BS40401" t="s">
        <v>55191</v>
      </c>
      <c r="BT40401" t="s">
        <v>100</v>
      </c>
      <c r="BU40401">
        <v>12011171</v>
      </c>
      <c r="BV40401" s="1">
        <v>268387111</v>
      </c>
      <c r="BW40401" t="s">
        <v>95</v>
      </c>
      <c r="BX40401" t="s">
        <v>95</v>
      </c>
      <c r="BY40401" s="1">
        <v>127711853</v>
      </c>
      <c r="BZ40401" s="1">
        <v>12062226</v>
      </c>
      <c r="CA40401" t="s">
        <v>95</v>
      </c>
      <c r="CB40401" t="s">
        <v>95</v>
      </c>
      <c r="CC40401" t="s">
        <v>55192</v>
      </c>
      <c r="CD40401">
        <v>21083258</v>
      </c>
      <c r="CE40401" t="s">
        <v>122</v>
      </c>
      <c r="CF40401">
        <v>6134468</v>
      </c>
      <c r="CG40401" s="2">
        <v>44972</v>
      </c>
      <c r="CH40401" t="s">
        <v>122</v>
      </c>
      <c r="CI40401">
        <v>0</v>
      </c>
      <c r="CJ40401" t="s">
        <v>55193</v>
      </c>
    </row>
    <row r="40402" spans="2:89" hidden="1" x14ac:dyDescent="0.3">
      <c r="B40402" t="s">
        <v>55175</v>
      </c>
      <c r="C40402" t="s">
        <v>118</v>
      </c>
      <c r="D40402" t="s">
        <v>119</v>
      </c>
      <c r="E40402" t="s">
        <v>92</v>
      </c>
      <c r="F40402" t="s">
        <v>100</v>
      </c>
      <c r="G40402" t="s">
        <v>55194</v>
      </c>
      <c r="H40402" t="s">
        <v>94</v>
      </c>
      <c r="I40402" t="s">
        <v>92</v>
      </c>
      <c r="J40402" t="s">
        <v>92</v>
      </c>
      <c r="K40402" t="s">
        <v>92</v>
      </c>
      <c r="L40402" t="s">
        <v>95</v>
      </c>
      <c r="M40402" t="s">
        <v>55195</v>
      </c>
      <c r="N40402">
        <v>279728316</v>
      </c>
      <c r="P40402" s="1">
        <v>0</v>
      </c>
      <c r="T40402" t="s">
        <v>55178</v>
      </c>
      <c r="V40402" t="s">
        <v>97</v>
      </c>
      <c r="W40402">
        <v>67116730</v>
      </c>
      <c r="X40402">
        <v>22612924</v>
      </c>
      <c r="Y40402">
        <v>47.47</v>
      </c>
      <c r="Z40402" t="s">
        <v>92</v>
      </c>
      <c r="AA40402">
        <v>19437121</v>
      </c>
      <c r="AB40402">
        <v>0</v>
      </c>
      <c r="AC40402">
        <v>1822068</v>
      </c>
      <c r="AD40402">
        <v>0</v>
      </c>
      <c r="AE40402">
        <v>2811295</v>
      </c>
      <c r="AF40402" t="s">
        <v>92</v>
      </c>
      <c r="AG40402">
        <v>0</v>
      </c>
      <c r="AH40402" t="s">
        <v>98</v>
      </c>
      <c r="AI40402" t="s">
        <v>92</v>
      </c>
      <c r="AJ40402" t="s">
        <v>92</v>
      </c>
      <c r="AK40402" t="s">
        <v>55196</v>
      </c>
      <c r="AL40402" t="s">
        <v>100</v>
      </c>
      <c r="AM40402">
        <v>113800138</v>
      </c>
      <c r="AN40402" t="s">
        <v>97</v>
      </c>
      <c r="AO40402">
        <v>9057809</v>
      </c>
      <c r="AP40402">
        <v>0</v>
      </c>
      <c r="AQ40402">
        <v>9057809</v>
      </c>
      <c r="AR40402" t="s">
        <v>92</v>
      </c>
      <c r="AS40402">
        <v>0</v>
      </c>
      <c r="AT40402" t="s">
        <v>98</v>
      </c>
      <c r="AV40402">
        <v>0</v>
      </c>
      <c r="AW40402" t="s">
        <v>98</v>
      </c>
      <c r="AX40402" t="s">
        <v>92</v>
      </c>
      <c r="AY40402" t="s">
        <v>95</v>
      </c>
      <c r="AZ40402">
        <v>0</v>
      </c>
      <c r="BA40402">
        <v>9057809</v>
      </c>
      <c r="BB40402" t="s">
        <v>55197</v>
      </c>
      <c r="BC40402" t="s">
        <v>97</v>
      </c>
      <c r="BD40402">
        <v>0</v>
      </c>
      <c r="BE40402">
        <v>0</v>
      </c>
      <c r="BF40402">
        <v>0</v>
      </c>
      <c r="BG40402">
        <v>0</v>
      </c>
      <c r="BH40402" t="s">
        <v>92</v>
      </c>
      <c r="BI40402">
        <v>9057809</v>
      </c>
      <c r="BJ40402">
        <v>0</v>
      </c>
      <c r="BK40402">
        <v>77296</v>
      </c>
      <c r="BL40402">
        <v>9057809</v>
      </c>
      <c r="BM40402" t="s">
        <v>92</v>
      </c>
      <c r="BN40402">
        <v>0</v>
      </c>
      <c r="BO40402" t="s">
        <v>98</v>
      </c>
      <c r="BP40402">
        <v>9135105</v>
      </c>
      <c r="BQ40402" t="s">
        <v>92</v>
      </c>
      <c r="BR40402" t="s">
        <v>92</v>
      </c>
      <c r="BS40402" t="s">
        <v>55198</v>
      </c>
      <c r="BT40402" t="s">
        <v>100</v>
      </c>
      <c r="BU40402">
        <v>9057809</v>
      </c>
      <c r="BV40402" s="1">
        <v>279728316</v>
      </c>
      <c r="BW40402" t="s">
        <v>95</v>
      </c>
      <c r="BX40402" t="s">
        <v>95</v>
      </c>
      <c r="BY40402" s="1">
        <v>113800138</v>
      </c>
      <c r="BZ40402" s="1">
        <v>9135105</v>
      </c>
      <c r="CA40402" t="s">
        <v>95</v>
      </c>
      <c r="CB40402" t="s">
        <v>95</v>
      </c>
      <c r="CC40402" t="s">
        <v>55199</v>
      </c>
      <c r="CD40402">
        <v>41735178</v>
      </c>
      <c r="CF40402">
        <v>5840377</v>
      </c>
      <c r="CG40402" s="2">
        <v>44991</v>
      </c>
      <c r="CI40402">
        <v>0</v>
      </c>
      <c r="CJ40402" t="s">
        <v>55200</v>
      </c>
    </row>
    <row r="40403" spans="2:89" hidden="1" x14ac:dyDescent="0.3">
      <c r="B40403" t="s">
        <v>55175</v>
      </c>
      <c r="C40403" t="s">
        <v>125</v>
      </c>
      <c r="D40403" t="s">
        <v>126</v>
      </c>
      <c r="E40403" t="s">
        <v>92</v>
      </c>
      <c r="F40403" t="s">
        <v>100</v>
      </c>
      <c r="G40403" t="s">
        <v>55201</v>
      </c>
      <c r="H40403" t="s">
        <v>94</v>
      </c>
      <c r="I40403" t="s">
        <v>92</v>
      </c>
      <c r="J40403" t="s">
        <v>92</v>
      </c>
      <c r="K40403" t="s">
        <v>92</v>
      </c>
      <c r="L40403" t="s">
        <v>95</v>
      </c>
      <c r="M40403" t="s">
        <v>55202</v>
      </c>
      <c r="N40403">
        <v>296076326</v>
      </c>
      <c r="P40403" s="1">
        <v>10500</v>
      </c>
      <c r="T40403" t="s">
        <v>55178</v>
      </c>
      <c r="V40403" t="s">
        <v>97</v>
      </c>
      <c r="W40403">
        <v>80360698</v>
      </c>
      <c r="X40403">
        <v>25686505</v>
      </c>
      <c r="Y40403">
        <v>57.97</v>
      </c>
      <c r="Z40403" t="s">
        <v>92</v>
      </c>
      <c r="AA40403">
        <v>22851470</v>
      </c>
      <c r="AB40403">
        <v>0</v>
      </c>
      <c r="AC40403">
        <v>2184125</v>
      </c>
      <c r="AD40403">
        <v>0</v>
      </c>
      <c r="AE40403">
        <v>3748697</v>
      </c>
      <c r="AF40403" t="s">
        <v>92</v>
      </c>
      <c r="AG40403">
        <v>0</v>
      </c>
      <c r="AH40403" t="s">
        <v>98</v>
      </c>
      <c r="AI40403" t="s">
        <v>92</v>
      </c>
      <c r="AJ40403" t="s">
        <v>92</v>
      </c>
      <c r="AK40403" t="s">
        <v>55203</v>
      </c>
      <c r="AL40403" t="s">
        <v>100</v>
      </c>
      <c r="AM40403">
        <v>134831495</v>
      </c>
      <c r="AN40403" t="s">
        <v>97</v>
      </c>
      <c r="AO40403">
        <v>2345996</v>
      </c>
      <c r="AP40403">
        <v>0</v>
      </c>
      <c r="AQ40403">
        <v>2345996</v>
      </c>
      <c r="AR40403" t="s">
        <v>92</v>
      </c>
      <c r="AS40403">
        <v>0</v>
      </c>
      <c r="AT40403" t="s">
        <v>98</v>
      </c>
      <c r="AV40403">
        <v>0</v>
      </c>
      <c r="AW40403" t="s">
        <v>98</v>
      </c>
      <c r="AX40403" t="s">
        <v>92</v>
      </c>
      <c r="AY40403" t="s">
        <v>95</v>
      </c>
      <c r="AZ40403">
        <v>0</v>
      </c>
      <c r="BA40403">
        <v>2345996</v>
      </c>
      <c r="BB40403" t="s">
        <v>55204</v>
      </c>
      <c r="BC40403" t="s">
        <v>97</v>
      </c>
      <c r="BD40403">
        <v>0</v>
      </c>
      <c r="BE40403">
        <v>0</v>
      </c>
      <c r="BF40403">
        <v>0</v>
      </c>
      <c r="BG40403">
        <v>0</v>
      </c>
      <c r="BH40403" t="s">
        <v>92</v>
      </c>
      <c r="BI40403">
        <v>2345996</v>
      </c>
      <c r="BJ40403">
        <v>0</v>
      </c>
      <c r="BK40403">
        <v>138001</v>
      </c>
      <c r="BL40403">
        <v>2345996</v>
      </c>
      <c r="BM40403" t="s">
        <v>92</v>
      </c>
      <c r="BN40403">
        <v>0</v>
      </c>
      <c r="BO40403" t="s">
        <v>98</v>
      </c>
      <c r="BP40403">
        <v>2483997</v>
      </c>
      <c r="BQ40403" t="s">
        <v>92</v>
      </c>
      <c r="BR40403" t="s">
        <v>92</v>
      </c>
      <c r="BS40403" t="s">
        <v>55205</v>
      </c>
      <c r="BT40403" t="s">
        <v>100</v>
      </c>
      <c r="BU40403">
        <v>2345996</v>
      </c>
      <c r="BV40403" s="1">
        <v>296086826</v>
      </c>
      <c r="BW40403" t="s">
        <v>95</v>
      </c>
      <c r="BX40403" t="s">
        <v>95</v>
      </c>
      <c r="BY40403" s="1">
        <v>134831495</v>
      </c>
      <c r="BZ40403" s="1">
        <v>2483997</v>
      </c>
      <c r="CA40403" t="s">
        <v>95</v>
      </c>
      <c r="CB40403" t="s">
        <v>95</v>
      </c>
      <c r="CC40403" t="s">
        <v>55206</v>
      </c>
      <c r="CD40403">
        <v>52485331</v>
      </c>
      <c r="CF40403">
        <v>8290870</v>
      </c>
      <c r="CG40403" s="2">
        <v>45046</v>
      </c>
      <c r="CI40403">
        <v>0</v>
      </c>
      <c r="CJ40403" t="s">
        <v>55200</v>
      </c>
    </row>
    <row r="40404" spans="2:89" hidden="1" x14ac:dyDescent="0.3">
      <c r="B40404" t="s">
        <v>55175</v>
      </c>
      <c r="C40404" t="s">
        <v>133</v>
      </c>
      <c r="D40404" t="s">
        <v>134</v>
      </c>
      <c r="E40404" t="s">
        <v>92</v>
      </c>
      <c r="F40404" t="s">
        <v>100</v>
      </c>
      <c r="G40404" t="s">
        <v>55207</v>
      </c>
      <c r="H40404" t="s">
        <v>94</v>
      </c>
      <c r="I40404" t="s">
        <v>92</v>
      </c>
      <c r="J40404" t="s">
        <v>92</v>
      </c>
      <c r="K40404" t="s">
        <v>92</v>
      </c>
      <c r="L40404" t="s">
        <v>95</v>
      </c>
      <c r="N40404">
        <v>251553946</v>
      </c>
      <c r="P40404" s="1">
        <v>7749300</v>
      </c>
      <c r="T40404" t="s">
        <v>55178</v>
      </c>
      <c r="V40404" t="s">
        <v>97</v>
      </c>
      <c r="W40404">
        <v>117117363</v>
      </c>
      <c r="X40404">
        <v>29730182</v>
      </c>
      <c r="Y40404">
        <v>77.680000000000007</v>
      </c>
      <c r="Z40404" t="s">
        <v>92</v>
      </c>
      <c r="AA40404">
        <v>34689745</v>
      </c>
      <c r="AB40404">
        <v>0</v>
      </c>
      <c r="AC40404">
        <v>2125478</v>
      </c>
      <c r="AD40404">
        <v>0</v>
      </c>
      <c r="AE40404">
        <v>23340240</v>
      </c>
      <c r="AF40404" t="s">
        <v>92</v>
      </c>
      <c r="AG40404">
        <v>0</v>
      </c>
      <c r="AH40404" t="s">
        <v>98</v>
      </c>
      <c r="AI40404" t="s">
        <v>92</v>
      </c>
      <c r="AJ40404" t="s">
        <v>92</v>
      </c>
      <c r="AK40404" t="s">
        <v>55208</v>
      </c>
      <c r="AL40404" t="s">
        <v>100</v>
      </c>
      <c r="AM40404">
        <v>207003008</v>
      </c>
      <c r="AN40404" t="s">
        <v>97</v>
      </c>
      <c r="AO40404">
        <v>17083636</v>
      </c>
      <c r="AP40404">
        <v>0</v>
      </c>
      <c r="AQ40404">
        <v>17083636</v>
      </c>
      <c r="AR40404" t="s">
        <v>92</v>
      </c>
      <c r="AS40404">
        <v>0</v>
      </c>
      <c r="AT40404" t="s">
        <v>98</v>
      </c>
      <c r="AV40404">
        <v>0</v>
      </c>
      <c r="AW40404" t="s">
        <v>98</v>
      </c>
      <c r="AX40404" t="s">
        <v>92</v>
      </c>
      <c r="AY40404" t="s">
        <v>95</v>
      </c>
      <c r="AZ40404">
        <v>0</v>
      </c>
      <c r="BA40404">
        <v>17083636</v>
      </c>
      <c r="BB40404" t="s">
        <v>55209</v>
      </c>
      <c r="BC40404" t="s">
        <v>97</v>
      </c>
      <c r="BD40404">
        <v>0</v>
      </c>
      <c r="BE40404">
        <v>0</v>
      </c>
      <c r="BF40404">
        <v>0</v>
      </c>
      <c r="BG40404">
        <v>0</v>
      </c>
      <c r="BH40404" t="s">
        <v>92</v>
      </c>
      <c r="BI40404">
        <v>17083636</v>
      </c>
      <c r="BJ40404">
        <v>0</v>
      </c>
      <c r="BK40404">
        <v>0</v>
      </c>
      <c r="BL40404">
        <v>17083636</v>
      </c>
      <c r="BM40404" t="s">
        <v>92</v>
      </c>
      <c r="BN40404">
        <v>0</v>
      </c>
      <c r="BO40404" t="s">
        <v>98</v>
      </c>
      <c r="BP40404">
        <v>17083636</v>
      </c>
      <c r="BQ40404" t="s">
        <v>92</v>
      </c>
      <c r="BR40404" t="s">
        <v>92</v>
      </c>
      <c r="BS40404" t="s">
        <v>55210</v>
      </c>
      <c r="BT40404" t="s">
        <v>100</v>
      </c>
      <c r="BU40404">
        <v>17083636</v>
      </c>
      <c r="BV40404" s="1">
        <v>259303246</v>
      </c>
      <c r="BW40404" t="s">
        <v>95</v>
      </c>
      <c r="BX40404" t="s">
        <v>95</v>
      </c>
      <c r="BY40404" s="1">
        <v>207003008</v>
      </c>
      <c r="BZ40404" s="1">
        <v>17083636</v>
      </c>
      <c r="CA40404" t="s">
        <v>95</v>
      </c>
      <c r="CB40404" t="s">
        <v>95</v>
      </c>
      <c r="CC40404" t="s">
        <v>55211</v>
      </c>
      <c r="CD40404">
        <v>52300238</v>
      </c>
      <c r="CE40404" t="s">
        <v>122</v>
      </c>
      <c r="CF40404">
        <v>10431933</v>
      </c>
      <c r="CG40404" s="2">
        <v>45077</v>
      </c>
      <c r="CI40404">
        <v>0</v>
      </c>
      <c r="CJ40404" t="s">
        <v>55212</v>
      </c>
      <c r="CK40404" t="s">
        <v>122</v>
      </c>
    </row>
    <row r="40405" spans="2:89" hidden="1" x14ac:dyDescent="0.3">
      <c r="B40405" t="s">
        <v>55175</v>
      </c>
      <c r="C40405" t="s">
        <v>139</v>
      </c>
      <c r="D40405" t="s">
        <v>140</v>
      </c>
      <c r="E40405" t="s">
        <v>92</v>
      </c>
      <c r="F40405" t="s">
        <v>100</v>
      </c>
      <c r="G40405" t="s">
        <v>55213</v>
      </c>
      <c r="H40405" t="s">
        <v>94</v>
      </c>
      <c r="I40405" t="s">
        <v>92</v>
      </c>
      <c r="J40405" t="s">
        <v>92</v>
      </c>
      <c r="K40405" t="s">
        <v>92</v>
      </c>
      <c r="L40405" t="s">
        <v>95</v>
      </c>
      <c r="N40405">
        <v>312596799</v>
      </c>
      <c r="P40405" s="1">
        <v>3716000</v>
      </c>
      <c r="T40405" t="s">
        <v>55178</v>
      </c>
      <c r="V40405" t="s">
        <v>97</v>
      </c>
      <c r="W40405">
        <v>154823795</v>
      </c>
      <c r="X40405">
        <v>34492167</v>
      </c>
      <c r="Y40405">
        <v>103.49</v>
      </c>
      <c r="Z40405" t="s">
        <v>92</v>
      </c>
      <c r="AA40405">
        <v>50250060</v>
      </c>
      <c r="AB40405">
        <v>0</v>
      </c>
      <c r="AC40405">
        <v>19819741</v>
      </c>
      <c r="AD40405">
        <v>0</v>
      </c>
      <c r="AE40405">
        <v>30115897</v>
      </c>
      <c r="AF40405" t="s">
        <v>92</v>
      </c>
      <c r="AG40405">
        <v>0</v>
      </c>
      <c r="AH40405" t="s">
        <v>98</v>
      </c>
      <c r="AI40405" t="s">
        <v>92</v>
      </c>
      <c r="AJ40405" t="s">
        <v>92</v>
      </c>
      <c r="AK40405" t="s">
        <v>55214</v>
      </c>
      <c r="AL40405" t="s">
        <v>100</v>
      </c>
      <c r="AM40405">
        <v>289501660</v>
      </c>
      <c r="AN40405" t="s">
        <v>97</v>
      </c>
      <c r="AO40405">
        <v>19142215</v>
      </c>
      <c r="AP40405">
        <v>0</v>
      </c>
      <c r="AQ40405">
        <v>19142215</v>
      </c>
      <c r="AR40405" t="s">
        <v>92</v>
      </c>
      <c r="AS40405">
        <v>0</v>
      </c>
      <c r="AT40405" t="s">
        <v>98</v>
      </c>
      <c r="AV40405">
        <v>0</v>
      </c>
      <c r="AW40405" t="s">
        <v>98</v>
      </c>
      <c r="AX40405" t="s">
        <v>92</v>
      </c>
      <c r="AY40405" t="s">
        <v>95</v>
      </c>
      <c r="AZ40405">
        <v>0</v>
      </c>
      <c r="BA40405">
        <v>19142215</v>
      </c>
      <c r="BB40405" t="s">
        <v>98</v>
      </c>
      <c r="BC40405" t="s">
        <v>97</v>
      </c>
      <c r="BD40405">
        <v>0</v>
      </c>
      <c r="BE40405">
        <v>0</v>
      </c>
      <c r="BF40405">
        <v>0</v>
      </c>
      <c r="BG40405">
        <v>0</v>
      </c>
      <c r="BH40405" t="s">
        <v>92</v>
      </c>
      <c r="BI40405">
        <v>19142215</v>
      </c>
      <c r="BJ40405">
        <v>0</v>
      </c>
      <c r="BK40405">
        <v>0</v>
      </c>
      <c r="BL40405">
        <v>19142215</v>
      </c>
      <c r="BM40405" t="s">
        <v>92</v>
      </c>
      <c r="BN40405">
        <v>0</v>
      </c>
      <c r="BO40405" t="s">
        <v>98</v>
      </c>
      <c r="BP40405">
        <v>19142215</v>
      </c>
      <c r="BQ40405" t="s">
        <v>92</v>
      </c>
      <c r="BR40405" t="s">
        <v>92</v>
      </c>
      <c r="BS40405" t="s">
        <v>98</v>
      </c>
      <c r="BT40405" t="s">
        <v>100</v>
      </c>
      <c r="BU40405">
        <v>19142215</v>
      </c>
      <c r="BV40405" s="1">
        <v>316312799</v>
      </c>
      <c r="BW40405" t="s">
        <v>95</v>
      </c>
      <c r="BX40405" t="s">
        <v>95</v>
      </c>
      <c r="BY40405" s="1">
        <v>289501660</v>
      </c>
      <c r="BZ40405" s="1">
        <v>19142215</v>
      </c>
      <c r="CA40405" t="s">
        <v>95</v>
      </c>
      <c r="CB40405" t="s">
        <v>95</v>
      </c>
      <c r="CD40405">
        <v>26811139</v>
      </c>
      <c r="CF40405">
        <v>12554027</v>
      </c>
      <c r="CG40405" s="2">
        <v>45105</v>
      </c>
      <c r="CH40405" t="s">
        <v>55215</v>
      </c>
      <c r="CI40405">
        <v>0</v>
      </c>
      <c r="CJ40405" t="s">
        <v>37501</v>
      </c>
      <c r="CK40405" t="s">
        <v>55216</v>
      </c>
    </row>
    <row r="40406" spans="2:89" hidden="1" x14ac:dyDescent="0.3">
      <c r="B40406" t="s">
        <v>55175</v>
      </c>
      <c r="C40406" t="s">
        <v>144</v>
      </c>
      <c r="D40406" t="s">
        <v>145</v>
      </c>
      <c r="E40406" t="s">
        <v>92</v>
      </c>
      <c r="F40406" t="s">
        <v>100</v>
      </c>
      <c r="G40406" t="s">
        <v>55217</v>
      </c>
      <c r="H40406" t="s">
        <v>94</v>
      </c>
      <c r="I40406" t="s">
        <v>92</v>
      </c>
      <c r="J40406" t="s">
        <v>92</v>
      </c>
      <c r="K40406" t="s">
        <v>92</v>
      </c>
      <c r="L40406" t="s">
        <v>95</v>
      </c>
      <c r="N40406">
        <v>339591000</v>
      </c>
      <c r="P40406" s="1">
        <v>27161318</v>
      </c>
      <c r="T40406" t="s">
        <v>55178</v>
      </c>
      <c r="V40406" t="s">
        <v>97</v>
      </c>
      <c r="W40406">
        <v>169474498</v>
      </c>
      <c r="X40406">
        <v>36655368</v>
      </c>
      <c r="Y40406">
        <v>109.05</v>
      </c>
      <c r="Z40406" t="s">
        <v>92</v>
      </c>
      <c r="AA40406">
        <v>58830613</v>
      </c>
      <c r="AB40406">
        <v>0</v>
      </c>
      <c r="AC40406">
        <v>3492812</v>
      </c>
      <c r="AD40406">
        <v>0</v>
      </c>
      <c r="AE40406">
        <v>38214756</v>
      </c>
      <c r="AF40406" t="s">
        <v>92</v>
      </c>
      <c r="AG40406">
        <v>0</v>
      </c>
      <c r="AH40406" t="s">
        <v>98</v>
      </c>
      <c r="AI40406" t="s">
        <v>92</v>
      </c>
      <c r="AJ40406" t="s">
        <v>92</v>
      </c>
      <c r="AK40406" t="s">
        <v>55218</v>
      </c>
      <c r="AL40406" t="s">
        <v>100</v>
      </c>
      <c r="AM40406">
        <v>306668047</v>
      </c>
      <c r="AN40406" t="s">
        <v>97</v>
      </c>
      <c r="AO40406">
        <v>18656290</v>
      </c>
      <c r="AP40406">
        <v>0</v>
      </c>
      <c r="AQ40406">
        <v>18656290</v>
      </c>
      <c r="AR40406" t="s">
        <v>92</v>
      </c>
      <c r="AS40406">
        <v>0</v>
      </c>
      <c r="AT40406" t="s">
        <v>98</v>
      </c>
      <c r="AV40406">
        <v>0</v>
      </c>
      <c r="AW40406" t="s">
        <v>98</v>
      </c>
      <c r="AX40406" t="s">
        <v>92</v>
      </c>
      <c r="AY40406" t="s">
        <v>95</v>
      </c>
      <c r="AZ40406">
        <v>0</v>
      </c>
      <c r="BA40406">
        <v>18656290</v>
      </c>
      <c r="BB40406" t="s">
        <v>98</v>
      </c>
      <c r="BC40406" t="s">
        <v>97</v>
      </c>
      <c r="BD40406">
        <v>0</v>
      </c>
      <c r="BE40406">
        <v>0</v>
      </c>
      <c r="BF40406">
        <v>0</v>
      </c>
      <c r="BG40406">
        <v>0</v>
      </c>
      <c r="BH40406" t="s">
        <v>92</v>
      </c>
      <c r="BI40406">
        <v>18656290</v>
      </c>
      <c r="BJ40406">
        <v>0</v>
      </c>
      <c r="BK40406">
        <v>0</v>
      </c>
      <c r="BL40406">
        <v>18656290</v>
      </c>
      <c r="BM40406" t="s">
        <v>92</v>
      </c>
      <c r="BN40406">
        <v>0</v>
      </c>
      <c r="BO40406" t="s">
        <v>98</v>
      </c>
      <c r="BP40406">
        <v>18656290</v>
      </c>
      <c r="BQ40406" t="s">
        <v>92</v>
      </c>
      <c r="BR40406" t="s">
        <v>92</v>
      </c>
      <c r="BS40406" t="s">
        <v>55219</v>
      </c>
      <c r="BT40406" t="s">
        <v>100</v>
      </c>
      <c r="BU40406">
        <v>18656290</v>
      </c>
      <c r="BV40406" s="1">
        <v>366752318</v>
      </c>
      <c r="BW40406" t="s">
        <v>95</v>
      </c>
      <c r="BX40406" t="s">
        <v>95</v>
      </c>
      <c r="BY40406" s="1">
        <v>306668047</v>
      </c>
      <c r="BZ40406" s="1">
        <v>18656290</v>
      </c>
      <c r="CA40406" t="s">
        <v>95</v>
      </c>
      <c r="CB40406" t="s">
        <v>95</v>
      </c>
      <c r="CC40406" t="s">
        <v>55220</v>
      </c>
      <c r="CD40406">
        <v>58509271</v>
      </c>
      <c r="CE40406" t="s">
        <v>55221</v>
      </c>
      <c r="CF40406">
        <v>13568984</v>
      </c>
      <c r="CG40406" s="2">
        <v>45126</v>
      </c>
      <c r="CH40406" t="s">
        <v>55222</v>
      </c>
      <c r="CI40406">
        <v>0</v>
      </c>
      <c r="CJ40406" t="s">
        <v>55223</v>
      </c>
    </row>
    <row r="40407" spans="2:89" hidden="1" x14ac:dyDescent="0.3">
      <c r="B40407" t="s">
        <v>55175</v>
      </c>
      <c r="C40407" t="s">
        <v>148</v>
      </c>
      <c r="D40407" t="s">
        <v>149</v>
      </c>
      <c r="E40407" t="s">
        <v>92</v>
      </c>
      <c r="F40407" t="s">
        <v>100</v>
      </c>
      <c r="G40407" t="s">
        <v>55224</v>
      </c>
      <c r="H40407" t="s">
        <v>94</v>
      </c>
      <c r="I40407" t="s">
        <v>92</v>
      </c>
      <c r="J40407" t="s">
        <v>92</v>
      </c>
      <c r="K40407" t="s">
        <v>92</v>
      </c>
      <c r="L40407" t="s">
        <v>95</v>
      </c>
      <c r="N40407">
        <v>370792241</v>
      </c>
      <c r="P40407" s="1">
        <v>133000</v>
      </c>
      <c r="T40407" t="s">
        <v>55178</v>
      </c>
      <c r="V40407" t="s">
        <v>97</v>
      </c>
      <c r="W40407">
        <v>178648443</v>
      </c>
      <c r="X40407">
        <v>39227343</v>
      </c>
      <c r="Y40407">
        <v>115.26</v>
      </c>
      <c r="Z40407" t="s">
        <v>92</v>
      </c>
      <c r="AA40407">
        <v>61354884</v>
      </c>
      <c r="AB40407">
        <v>0</v>
      </c>
      <c r="AC40407">
        <v>3641031</v>
      </c>
      <c r="AD40407">
        <v>0</v>
      </c>
      <c r="AE40407">
        <v>48141433</v>
      </c>
      <c r="AF40407" t="s">
        <v>92</v>
      </c>
      <c r="AG40407">
        <v>0</v>
      </c>
      <c r="AH40407" t="s">
        <v>98</v>
      </c>
      <c r="AI40407" t="s">
        <v>92</v>
      </c>
      <c r="AJ40407" t="s">
        <v>92</v>
      </c>
      <c r="AK40407" t="s">
        <v>55225</v>
      </c>
      <c r="AL40407" t="s">
        <v>100</v>
      </c>
      <c r="AM40407">
        <v>331013134</v>
      </c>
      <c r="AN40407" t="s">
        <v>97</v>
      </c>
      <c r="AO40407">
        <v>16130962</v>
      </c>
      <c r="AP40407">
        <v>0</v>
      </c>
      <c r="AQ40407">
        <v>16130962</v>
      </c>
      <c r="AR40407" t="s">
        <v>92</v>
      </c>
      <c r="AS40407">
        <v>0</v>
      </c>
      <c r="AT40407" t="s">
        <v>98</v>
      </c>
      <c r="AV40407">
        <v>0</v>
      </c>
      <c r="AW40407" t="s">
        <v>98</v>
      </c>
      <c r="AX40407" t="s">
        <v>92</v>
      </c>
      <c r="AY40407" t="s">
        <v>95</v>
      </c>
      <c r="AZ40407">
        <v>0</v>
      </c>
      <c r="BA40407">
        <v>16130962</v>
      </c>
      <c r="BB40407" t="s">
        <v>55226</v>
      </c>
      <c r="BC40407" t="s">
        <v>97</v>
      </c>
      <c r="BD40407">
        <v>0</v>
      </c>
      <c r="BE40407">
        <v>0</v>
      </c>
      <c r="BF40407">
        <v>0</v>
      </c>
      <c r="BG40407">
        <v>0</v>
      </c>
      <c r="BH40407" t="s">
        <v>92</v>
      </c>
      <c r="BI40407">
        <v>16130962</v>
      </c>
      <c r="BJ40407">
        <v>0</v>
      </c>
      <c r="BK40407">
        <v>0</v>
      </c>
      <c r="BL40407">
        <v>16130962</v>
      </c>
      <c r="BM40407" t="s">
        <v>92</v>
      </c>
      <c r="BN40407">
        <v>0</v>
      </c>
      <c r="BO40407" t="s">
        <v>98</v>
      </c>
      <c r="BP40407">
        <v>16130962</v>
      </c>
      <c r="BQ40407" t="s">
        <v>92</v>
      </c>
      <c r="BR40407" t="s">
        <v>92</v>
      </c>
      <c r="BS40407" t="s">
        <v>55227</v>
      </c>
      <c r="BT40407" t="s">
        <v>100</v>
      </c>
      <c r="BU40407">
        <v>16130962</v>
      </c>
      <c r="BV40407" s="1">
        <v>370925241</v>
      </c>
      <c r="BW40407" t="s">
        <v>95</v>
      </c>
      <c r="BX40407" t="s">
        <v>95</v>
      </c>
      <c r="BY40407" s="1">
        <v>331013134</v>
      </c>
      <c r="BZ40407" s="1">
        <v>16130962</v>
      </c>
      <c r="CA40407" t="s">
        <v>95</v>
      </c>
      <c r="CB40407" t="s">
        <v>95</v>
      </c>
      <c r="CC40407" t="s">
        <v>55228</v>
      </c>
      <c r="CD40407">
        <v>39654659</v>
      </c>
      <c r="CF40407">
        <v>13706521</v>
      </c>
      <c r="CG40407" s="2">
        <v>45142</v>
      </c>
      <c r="CI40407">
        <v>0</v>
      </c>
      <c r="CJ40407" t="s">
        <v>55229</v>
      </c>
    </row>
    <row r="40408" spans="2:89" hidden="1" x14ac:dyDescent="0.3">
      <c r="B40408" t="s">
        <v>55175</v>
      </c>
      <c r="C40408" t="s">
        <v>152</v>
      </c>
      <c r="D40408" t="s">
        <v>153</v>
      </c>
      <c r="E40408" t="s">
        <v>92</v>
      </c>
      <c r="F40408" t="s">
        <v>100</v>
      </c>
      <c r="G40408" t="s">
        <v>55230</v>
      </c>
      <c r="H40408" t="s">
        <v>94</v>
      </c>
      <c r="I40408" t="s">
        <v>92</v>
      </c>
      <c r="J40408" t="s">
        <v>92</v>
      </c>
      <c r="K40408" t="s">
        <v>92</v>
      </c>
      <c r="L40408" t="s">
        <v>95</v>
      </c>
      <c r="N40408">
        <v>319861000</v>
      </c>
      <c r="P40408" s="1">
        <v>30000</v>
      </c>
      <c r="T40408" t="s">
        <v>55178</v>
      </c>
      <c r="V40408" t="s">
        <v>97</v>
      </c>
      <c r="W40408">
        <v>162129907</v>
      </c>
      <c r="X40408">
        <v>38176412</v>
      </c>
      <c r="Y40408">
        <v>109.5</v>
      </c>
      <c r="Z40408" t="s">
        <v>92</v>
      </c>
      <c r="AA40408">
        <v>60393944</v>
      </c>
      <c r="AB40408">
        <v>0</v>
      </c>
      <c r="AC40408">
        <v>4217988</v>
      </c>
      <c r="AD40408">
        <v>0</v>
      </c>
      <c r="AE40408">
        <v>42716011</v>
      </c>
      <c r="AF40408" t="s">
        <v>92</v>
      </c>
      <c r="AG40408">
        <v>0</v>
      </c>
      <c r="AH40408" t="s">
        <v>98</v>
      </c>
      <c r="AI40408" t="s">
        <v>92</v>
      </c>
      <c r="AJ40408" t="s">
        <v>92</v>
      </c>
      <c r="AK40408" t="s">
        <v>55231</v>
      </c>
      <c r="AL40408" t="s">
        <v>100</v>
      </c>
      <c r="AM40408">
        <v>307634262</v>
      </c>
      <c r="AN40408" t="s">
        <v>97</v>
      </c>
      <c r="AO40408">
        <v>5635449</v>
      </c>
      <c r="AP40408">
        <v>5635449</v>
      </c>
      <c r="AQ40408">
        <v>11270898</v>
      </c>
      <c r="AR40408" t="s">
        <v>100</v>
      </c>
      <c r="AS40408">
        <v>0</v>
      </c>
      <c r="AT40408" t="s">
        <v>98</v>
      </c>
      <c r="AV40408">
        <v>0</v>
      </c>
      <c r="AW40408" t="s">
        <v>98</v>
      </c>
      <c r="AX40408" t="s">
        <v>92</v>
      </c>
      <c r="AY40408" t="s">
        <v>173</v>
      </c>
      <c r="AZ40408">
        <v>0</v>
      </c>
      <c r="BA40408">
        <v>11270898</v>
      </c>
      <c r="BB40408" t="s">
        <v>98</v>
      </c>
      <c r="BC40408" t="s">
        <v>97</v>
      </c>
      <c r="BD40408">
        <v>0</v>
      </c>
      <c r="BE40408">
        <v>0</v>
      </c>
      <c r="BF40408">
        <v>0</v>
      </c>
      <c r="BG40408">
        <v>0</v>
      </c>
      <c r="BH40408" t="s">
        <v>92</v>
      </c>
      <c r="BI40408">
        <v>5635449</v>
      </c>
      <c r="BJ40408">
        <v>0</v>
      </c>
      <c r="BK40408">
        <v>0</v>
      </c>
      <c r="BL40408">
        <v>5635449</v>
      </c>
      <c r="BM40408" t="s">
        <v>92</v>
      </c>
      <c r="BN40408">
        <v>0</v>
      </c>
      <c r="BO40408" t="s">
        <v>98</v>
      </c>
      <c r="BP40408">
        <v>5635449</v>
      </c>
      <c r="BQ40408" t="s">
        <v>92</v>
      </c>
      <c r="BR40408" t="s">
        <v>92</v>
      </c>
      <c r="BS40408" t="s">
        <v>55232</v>
      </c>
      <c r="BT40408" t="s">
        <v>100</v>
      </c>
      <c r="BU40408">
        <v>11270898</v>
      </c>
      <c r="BV40408" s="1">
        <v>319891000</v>
      </c>
      <c r="BW40408" t="s">
        <v>95</v>
      </c>
      <c r="BX40408" t="s">
        <v>173</v>
      </c>
      <c r="BY40408" s="1">
        <v>307634262</v>
      </c>
      <c r="BZ40408" s="1">
        <v>5635449</v>
      </c>
      <c r="CA40408" t="s">
        <v>95</v>
      </c>
      <c r="CB40408" t="s">
        <v>95</v>
      </c>
      <c r="CD40408">
        <v>12256738</v>
      </c>
      <c r="CE40408" t="s">
        <v>55233</v>
      </c>
      <c r="CF40408">
        <v>12366000</v>
      </c>
      <c r="CG40408" s="2">
        <v>45175</v>
      </c>
      <c r="CH40408" t="s">
        <v>55234</v>
      </c>
      <c r="CJ40408" t="s">
        <v>55235</v>
      </c>
    </row>
    <row r="40409" spans="2:89" hidden="1" x14ac:dyDescent="0.3">
      <c r="B40409" t="s">
        <v>55236</v>
      </c>
      <c r="C40409" t="s">
        <v>90</v>
      </c>
      <c r="D40409" t="s">
        <v>91</v>
      </c>
      <c r="E40409" t="s">
        <v>92</v>
      </c>
      <c r="F40409" t="s">
        <v>92</v>
      </c>
      <c r="G40409" t="s">
        <v>55237</v>
      </c>
      <c r="H40409" t="s">
        <v>94</v>
      </c>
      <c r="I40409" t="s">
        <v>92</v>
      </c>
      <c r="J40409" t="s">
        <v>92</v>
      </c>
      <c r="K40409" t="s">
        <v>92</v>
      </c>
      <c r="L40409" t="s">
        <v>95</v>
      </c>
      <c r="P40409" s="1">
        <v>7191004</v>
      </c>
      <c r="V40409" t="s">
        <v>175</v>
      </c>
      <c r="W40409">
        <v>7358</v>
      </c>
      <c r="X40409">
        <v>0</v>
      </c>
      <c r="Y40409">
        <v>0.08</v>
      </c>
      <c r="Z40409" t="s">
        <v>92</v>
      </c>
      <c r="AA40409">
        <v>366</v>
      </c>
      <c r="AB40409">
        <v>132</v>
      </c>
      <c r="AC40409">
        <v>0</v>
      </c>
      <c r="AD40409">
        <v>0</v>
      </c>
      <c r="AE40409">
        <v>0</v>
      </c>
      <c r="AF40409" t="s">
        <v>92</v>
      </c>
      <c r="AG40409">
        <v>0</v>
      </c>
      <c r="AH40409" t="s">
        <v>98</v>
      </c>
      <c r="AI40409" t="s">
        <v>92</v>
      </c>
      <c r="AJ40409" t="s">
        <v>92</v>
      </c>
      <c r="AL40409" t="s">
        <v>100</v>
      </c>
      <c r="AM40409">
        <v>7856</v>
      </c>
      <c r="BU40409">
        <v>0</v>
      </c>
      <c r="BV40409" s="1">
        <v>7191004</v>
      </c>
      <c r="BW40409" t="s">
        <v>95</v>
      </c>
      <c r="BY40409" s="1">
        <v>5876696.5120000001</v>
      </c>
      <c r="BZ40409" s="1">
        <v>0</v>
      </c>
      <c r="CA40409" t="s">
        <v>95</v>
      </c>
      <c r="CD40409">
        <v>30000</v>
      </c>
      <c r="CF40409">
        <v>645967</v>
      </c>
      <c r="CG40409" s="2">
        <v>44957</v>
      </c>
    </row>
    <row r="40410" spans="2:89" hidden="1" x14ac:dyDescent="0.3">
      <c r="B40410" t="s">
        <v>55236</v>
      </c>
      <c r="C40410" t="s">
        <v>103</v>
      </c>
      <c r="D40410" t="s">
        <v>104</v>
      </c>
      <c r="G40410" t="s">
        <v>55238</v>
      </c>
      <c r="H40410" t="s">
        <v>94</v>
      </c>
      <c r="BU40410">
        <v>0</v>
      </c>
      <c r="BY40410" s="1">
        <v>0</v>
      </c>
      <c r="BZ40410" s="1">
        <v>0</v>
      </c>
      <c r="CG40410" s="2"/>
    </row>
    <row r="40411" spans="2:89" hidden="1" x14ac:dyDescent="0.3">
      <c r="B40411" t="s">
        <v>55236</v>
      </c>
      <c r="C40411" t="s">
        <v>106</v>
      </c>
      <c r="D40411" t="s">
        <v>107</v>
      </c>
      <c r="G40411" t="s">
        <v>55239</v>
      </c>
      <c r="H40411" t="s">
        <v>94</v>
      </c>
      <c r="BU40411">
        <v>0</v>
      </c>
      <c r="BY40411" s="1">
        <v>0</v>
      </c>
      <c r="BZ40411" s="1">
        <v>0</v>
      </c>
      <c r="CG40411" s="2"/>
    </row>
    <row r="40412" spans="2:89" hidden="1" x14ac:dyDescent="0.3">
      <c r="B40412" t="s">
        <v>55236</v>
      </c>
      <c r="C40412" t="s">
        <v>109</v>
      </c>
      <c r="D40412" t="s">
        <v>110</v>
      </c>
      <c r="G40412" t="s">
        <v>55240</v>
      </c>
      <c r="H40412" t="s">
        <v>94</v>
      </c>
      <c r="BU40412">
        <v>0</v>
      </c>
      <c r="BY40412" s="1">
        <v>0</v>
      </c>
      <c r="BZ40412" s="1">
        <v>0</v>
      </c>
      <c r="CG40412" s="2"/>
    </row>
    <row r="40413" spans="2:89" hidden="1" x14ac:dyDescent="0.3">
      <c r="B40413" t="s">
        <v>55236</v>
      </c>
      <c r="C40413" t="s">
        <v>112</v>
      </c>
      <c r="D40413" t="s">
        <v>113</v>
      </c>
      <c r="E40413" t="s">
        <v>92</v>
      </c>
      <c r="F40413" t="s">
        <v>92</v>
      </c>
      <c r="G40413" t="s">
        <v>55241</v>
      </c>
      <c r="H40413" t="s">
        <v>94</v>
      </c>
      <c r="I40413" t="s">
        <v>92</v>
      </c>
      <c r="J40413" t="s">
        <v>92</v>
      </c>
      <c r="K40413" t="s">
        <v>92</v>
      </c>
      <c r="L40413" t="s">
        <v>95</v>
      </c>
      <c r="P40413" s="1">
        <v>6584857</v>
      </c>
      <c r="V40413" t="s">
        <v>97</v>
      </c>
      <c r="W40413">
        <v>5255448</v>
      </c>
      <c r="X40413">
        <v>0</v>
      </c>
      <c r="Y40413">
        <v>60.31</v>
      </c>
      <c r="Z40413" t="s">
        <v>92</v>
      </c>
      <c r="AA40413">
        <v>648516</v>
      </c>
      <c r="AB40413">
        <v>80784</v>
      </c>
      <c r="AC40413">
        <v>0</v>
      </c>
      <c r="AD40413">
        <v>0</v>
      </c>
      <c r="AE40413">
        <v>0</v>
      </c>
      <c r="AF40413" t="s">
        <v>92</v>
      </c>
      <c r="AG40413">
        <v>0</v>
      </c>
      <c r="AH40413" t="s">
        <v>98</v>
      </c>
      <c r="AI40413" t="s">
        <v>92</v>
      </c>
      <c r="AJ40413" t="s">
        <v>92</v>
      </c>
      <c r="AL40413" t="s">
        <v>100</v>
      </c>
      <c r="AM40413">
        <v>5984748</v>
      </c>
      <c r="BU40413">
        <v>0</v>
      </c>
      <c r="BV40413" s="1">
        <v>6584857</v>
      </c>
      <c r="BW40413" t="s">
        <v>95</v>
      </c>
      <c r="BY40413" s="1">
        <v>5984748</v>
      </c>
      <c r="BZ40413" s="1">
        <v>0</v>
      </c>
      <c r="CA40413" t="s">
        <v>95</v>
      </c>
      <c r="CD40413">
        <v>30000</v>
      </c>
      <c r="CF40413">
        <v>645967</v>
      </c>
      <c r="CG40413" s="2">
        <v>44985</v>
      </c>
    </row>
    <row r="40414" spans="2:89" hidden="1" x14ac:dyDescent="0.3">
      <c r="B40414" t="s">
        <v>55236</v>
      </c>
      <c r="C40414" t="s">
        <v>118</v>
      </c>
      <c r="D40414" t="s">
        <v>119</v>
      </c>
      <c r="E40414" t="s">
        <v>92</v>
      </c>
      <c r="F40414" t="s">
        <v>92</v>
      </c>
      <c r="G40414" t="s">
        <v>55242</v>
      </c>
      <c r="H40414" t="s">
        <v>94</v>
      </c>
      <c r="I40414" t="s">
        <v>92</v>
      </c>
      <c r="J40414" t="s">
        <v>92</v>
      </c>
      <c r="K40414" t="s">
        <v>92</v>
      </c>
      <c r="L40414" t="s">
        <v>95</v>
      </c>
      <c r="P40414" s="1">
        <v>7080000</v>
      </c>
      <c r="V40414" t="s">
        <v>97</v>
      </c>
      <c r="W40414">
        <v>5651140</v>
      </c>
      <c r="X40414">
        <v>0</v>
      </c>
      <c r="Y40414">
        <v>58.58</v>
      </c>
      <c r="Z40414" t="s">
        <v>92</v>
      </c>
      <c r="AA40414">
        <v>317900</v>
      </c>
      <c r="AB40414">
        <v>286484</v>
      </c>
      <c r="AC40414">
        <v>0</v>
      </c>
      <c r="AD40414">
        <v>0</v>
      </c>
      <c r="AE40414">
        <v>60000</v>
      </c>
      <c r="AF40414" t="s">
        <v>92</v>
      </c>
      <c r="AG40414">
        <v>0</v>
      </c>
      <c r="AH40414" t="s">
        <v>98</v>
      </c>
      <c r="AI40414" t="s">
        <v>92</v>
      </c>
      <c r="AJ40414" t="s">
        <v>92</v>
      </c>
      <c r="AL40414" t="s">
        <v>100</v>
      </c>
      <c r="AM40414">
        <v>6315524</v>
      </c>
      <c r="BU40414">
        <v>0</v>
      </c>
      <c r="BV40414" s="1">
        <v>7080000</v>
      </c>
      <c r="BW40414" t="s">
        <v>95</v>
      </c>
      <c r="BY40414" s="1">
        <v>6315524</v>
      </c>
      <c r="BZ40414" s="1">
        <v>0</v>
      </c>
      <c r="CA40414" t="s">
        <v>95</v>
      </c>
      <c r="CD40414">
        <v>764476</v>
      </c>
      <c r="CF40414">
        <v>645967</v>
      </c>
      <c r="CG40414" s="2">
        <v>45016</v>
      </c>
    </row>
    <row r="40415" spans="2:89" hidden="1" x14ac:dyDescent="0.3">
      <c r="B40415" t="s">
        <v>55236</v>
      </c>
      <c r="C40415" t="s">
        <v>125</v>
      </c>
      <c r="D40415" t="s">
        <v>126</v>
      </c>
      <c r="E40415" t="s">
        <v>92</v>
      </c>
      <c r="F40415" t="s">
        <v>92</v>
      </c>
      <c r="G40415" t="s">
        <v>55243</v>
      </c>
      <c r="H40415" t="s">
        <v>94</v>
      </c>
      <c r="I40415" t="s">
        <v>92</v>
      </c>
      <c r="J40415" t="s">
        <v>92</v>
      </c>
      <c r="K40415" t="s">
        <v>92</v>
      </c>
      <c r="L40415" t="s">
        <v>95</v>
      </c>
      <c r="P40415" s="1">
        <v>8412000</v>
      </c>
      <c r="V40415" t="s">
        <v>175</v>
      </c>
      <c r="W40415">
        <v>9088</v>
      </c>
      <c r="X40415">
        <v>0</v>
      </c>
      <c r="Y40415">
        <v>0.1</v>
      </c>
      <c r="Z40415" t="s">
        <v>92</v>
      </c>
      <c r="AA40415">
        <v>179</v>
      </c>
      <c r="AB40415">
        <v>1094</v>
      </c>
      <c r="AC40415">
        <v>0</v>
      </c>
      <c r="AD40415">
        <v>0</v>
      </c>
      <c r="AE40415">
        <v>0</v>
      </c>
      <c r="AF40415" t="s">
        <v>92</v>
      </c>
      <c r="AG40415">
        <v>0</v>
      </c>
      <c r="AH40415" t="s">
        <v>98</v>
      </c>
      <c r="AI40415" t="s">
        <v>92</v>
      </c>
      <c r="AJ40415" t="s">
        <v>92</v>
      </c>
      <c r="AL40415" t="s">
        <v>100</v>
      </c>
      <c r="AM40415">
        <v>10361</v>
      </c>
      <c r="BU40415">
        <v>0</v>
      </c>
      <c r="BV40415" s="1">
        <v>8412000</v>
      </c>
      <c r="BW40415" t="s">
        <v>95</v>
      </c>
      <c r="BY40415" s="1">
        <v>7750566.7719999999</v>
      </c>
      <c r="BZ40415" s="1">
        <v>0</v>
      </c>
      <c r="CA40415" t="s">
        <v>95</v>
      </c>
      <c r="CD40415">
        <v>200000</v>
      </c>
      <c r="CF40415">
        <v>645967</v>
      </c>
      <c r="CG40415" s="2">
        <v>45026</v>
      </c>
    </row>
    <row r="40416" spans="2:89" hidden="1" x14ac:dyDescent="0.3">
      <c r="B40416" t="s">
        <v>55236</v>
      </c>
      <c r="C40416" t="s">
        <v>133</v>
      </c>
      <c r="D40416" t="s">
        <v>134</v>
      </c>
      <c r="E40416" t="s">
        <v>92</v>
      </c>
      <c r="F40416" t="s">
        <v>92</v>
      </c>
      <c r="G40416" t="s">
        <v>55244</v>
      </c>
      <c r="H40416" t="s">
        <v>94</v>
      </c>
      <c r="I40416" t="s">
        <v>92</v>
      </c>
      <c r="J40416" t="s">
        <v>92</v>
      </c>
      <c r="K40416" t="s">
        <v>92</v>
      </c>
      <c r="L40416" t="s">
        <v>95</v>
      </c>
      <c r="P40416" s="1">
        <v>11715000</v>
      </c>
      <c r="V40416" t="s">
        <v>175</v>
      </c>
      <c r="W40416">
        <v>12782</v>
      </c>
      <c r="X40416">
        <v>0</v>
      </c>
      <c r="Y40416">
        <v>0.13</v>
      </c>
      <c r="Z40416" t="s">
        <v>92</v>
      </c>
      <c r="AA40416">
        <v>818</v>
      </c>
      <c r="AB40416">
        <v>1821</v>
      </c>
      <c r="AC40416">
        <v>0</v>
      </c>
      <c r="AD40416">
        <v>0</v>
      </c>
      <c r="AE40416">
        <v>0</v>
      </c>
      <c r="AF40416" t="s">
        <v>92</v>
      </c>
      <c r="AG40416">
        <v>0</v>
      </c>
      <c r="AH40416" t="s">
        <v>98</v>
      </c>
      <c r="AI40416" t="s">
        <v>92</v>
      </c>
      <c r="AJ40416" t="s">
        <v>92</v>
      </c>
      <c r="AL40416" t="s">
        <v>100</v>
      </c>
      <c r="AM40416">
        <v>15421</v>
      </c>
      <c r="BU40416">
        <v>0</v>
      </c>
      <c r="BV40416" s="1">
        <v>11715000</v>
      </c>
      <c r="BW40416" t="s">
        <v>95</v>
      </c>
      <c r="BY40416" s="1">
        <v>11535709.892000001</v>
      </c>
      <c r="BZ40416" s="1">
        <v>0</v>
      </c>
      <c r="CA40416" t="s">
        <v>95</v>
      </c>
      <c r="CD40416">
        <v>60000</v>
      </c>
      <c r="CE40416" t="s">
        <v>55245</v>
      </c>
      <c r="CF40416">
        <v>645967</v>
      </c>
      <c r="CG40416" s="2">
        <v>45047</v>
      </c>
    </row>
    <row r="40417" spans="2:85" hidden="1" x14ac:dyDescent="0.3">
      <c r="B40417" t="s">
        <v>55236</v>
      </c>
      <c r="C40417" t="s">
        <v>139</v>
      </c>
      <c r="D40417" t="s">
        <v>140</v>
      </c>
      <c r="E40417" t="s">
        <v>92</v>
      </c>
      <c r="F40417" t="s">
        <v>92</v>
      </c>
      <c r="G40417" t="s">
        <v>55246</v>
      </c>
      <c r="H40417" t="s">
        <v>94</v>
      </c>
      <c r="I40417" t="s">
        <v>92</v>
      </c>
      <c r="J40417" t="s">
        <v>92</v>
      </c>
      <c r="K40417" t="s">
        <v>92</v>
      </c>
      <c r="L40417" t="s">
        <v>95</v>
      </c>
      <c r="P40417" s="1">
        <v>17594000</v>
      </c>
      <c r="V40417" t="s">
        <v>175</v>
      </c>
      <c r="W40417">
        <v>17224</v>
      </c>
      <c r="X40417">
        <v>0</v>
      </c>
      <c r="Y40417">
        <v>0.18</v>
      </c>
      <c r="Z40417" t="s">
        <v>92</v>
      </c>
      <c r="AA40417">
        <v>908</v>
      </c>
      <c r="AB40417">
        <v>4000</v>
      </c>
      <c r="AC40417">
        <v>0</v>
      </c>
      <c r="AD40417">
        <v>0</v>
      </c>
      <c r="AE40417">
        <v>0</v>
      </c>
      <c r="AF40417" t="s">
        <v>92</v>
      </c>
      <c r="AG40417">
        <v>0</v>
      </c>
      <c r="AH40417" t="s">
        <v>98</v>
      </c>
      <c r="AI40417" t="s">
        <v>92</v>
      </c>
      <c r="AJ40417" t="s">
        <v>92</v>
      </c>
      <c r="AL40417" t="s">
        <v>100</v>
      </c>
      <c r="AM40417">
        <v>22132</v>
      </c>
      <c r="BU40417">
        <v>0</v>
      </c>
      <c r="BV40417" s="1">
        <v>17594000</v>
      </c>
      <c r="BW40417" t="s">
        <v>95</v>
      </c>
      <c r="BY40417" s="1">
        <v>16555886.864</v>
      </c>
      <c r="BZ40417" s="1">
        <v>0</v>
      </c>
      <c r="CA40417" t="s">
        <v>95</v>
      </c>
      <c r="CD40417">
        <v>45000</v>
      </c>
      <c r="CE40417" t="s">
        <v>55247</v>
      </c>
      <c r="CF40417">
        <v>645967</v>
      </c>
      <c r="CG40417" s="2">
        <v>45078</v>
      </c>
    </row>
    <row r="40418" spans="2:85" hidden="1" x14ac:dyDescent="0.3">
      <c r="B40418" t="s">
        <v>55236</v>
      </c>
      <c r="C40418" t="s">
        <v>144</v>
      </c>
      <c r="D40418" t="s">
        <v>145</v>
      </c>
      <c r="E40418" t="s">
        <v>92</v>
      </c>
      <c r="F40418" t="s">
        <v>92</v>
      </c>
      <c r="G40418" t="s">
        <v>55248</v>
      </c>
      <c r="H40418" t="s">
        <v>94</v>
      </c>
      <c r="I40418" t="s">
        <v>92</v>
      </c>
      <c r="J40418" t="s">
        <v>92</v>
      </c>
      <c r="K40418" t="s">
        <v>92</v>
      </c>
      <c r="L40418" t="s">
        <v>95</v>
      </c>
      <c r="P40418" s="1">
        <v>16971000</v>
      </c>
      <c r="V40418" t="s">
        <v>175</v>
      </c>
      <c r="W40418">
        <v>16382</v>
      </c>
      <c r="X40418">
        <v>0</v>
      </c>
      <c r="Y40418">
        <v>0.17</v>
      </c>
      <c r="Z40418" t="s">
        <v>92</v>
      </c>
      <c r="AA40418">
        <v>1124</v>
      </c>
      <c r="AB40418">
        <v>4327</v>
      </c>
      <c r="AC40418">
        <v>0</v>
      </c>
      <c r="AD40418">
        <v>0</v>
      </c>
      <c r="AE40418">
        <v>0</v>
      </c>
      <c r="AF40418" t="s">
        <v>92</v>
      </c>
      <c r="AG40418">
        <v>0</v>
      </c>
      <c r="AH40418" t="s">
        <v>98</v>
      </c>
      <c r="AI40418" t="s">
        <v>92</v>
      </c>
      <c r="AJ40418" t="s">
        <v>92</v>
      </c>
      <c r="AL40418" t="s">
        <v>100</v>
      </c>
      <c r="AM40418">
        <v>21833</v>
      </c>
      <c r="BU40418">
        <v>0</v>
      </c>
      <c r="BV40418" s="1">
        <v>16971000</v>
      </c>
      <c r="BW40418" t="s">
        <v>95</v>
      </c>
      <c r="BY40418" s="1">
        <v>16332219.316</v>
      </c>
      <c r="BZ40418" s="1">
        <v>0</v>
      </c>
      <c r="CA40418" t="s">
        <v>95</v>
      </c>
      <c r="CD40418">
        <v>300000</v>
      </c>
      <c r="CE40418" t="s">
        <v>55249</v>
      </c>
      <c r="CF40418">
        <v>645967</v>
      </c>
      <c r="CG40418" s="2">
        <v>45138</v>
      </c>
    </row>
    <row r="40419" spans="2:85" hidden="1" x14ac:dyDescent="0.3">
      <c r="B40419" t="s">
        <v>55236</v>
      </c>
      <c r="C40419" t="s">
        <v>148</v>
      </c>
      <c r="D40419" t="s">
        <v>149</v>
      </c>
      <c r="E40419" t="s">
        <v>92</v>
      </c>
      <c r="F40419" t="s">
        <v>92</v>
      </c>
      <c r="G40419" t="s">
        <v>55250</v>
      </c>
      <c r="H40419" t="s">
        <v>94</v>
      </c>
      <c r="I40419" t="s">
        <v>92</v>
      </c>
      <c r="J40419" t="s">
        <v>92</v>
      </c>
      <c r="K40419" t="s">
        <v>92</v>
      </c>
      <c r="L40419" t="s">
        <v>95</v>
      </c>
      <c r="P40419" s="1">
        <v>16971000</v>
      </c>
      <c r="V40419" t="s">
        <v>175</v>
      </c>
      <c r="W40419">
        <v>16382</v>
      </c>
      <c r="X40419">
        <v>0</v>
      </c>
      <c r="Y40419">
        <v>0.14000000000000001</v>
      </c>
      <c r="Z40419" t="s">
        <v>92</v>
      </c>
      <c r="AA40419">
        <v>1124</v>
      </c>
      <c r="AB40419">
        <v>4327</v>
      </c>
      <c r="AC40419">
        <v>0</v>
      </c>
      <c r="AD40419">
        <v>0</v>
      </c>
      <c r="AE40419">
        <v>53.4</v>
      </c>
      <c r="AF40419" t="s">
        <v>92</v>
      </c>
      <c r="AG40419">
        <v>0</v>
      </c>
      <c r="AH40419" t="s">
        <v>98</v>
      </c>
      <c r="AI40419" t="s">
        <v>92</v>
      </c>
      <c r="AJ40419" t="s">
        <v>92</v>
      </c>
      <c r="AL40419" t="s">
        <v>100</v>
      </c>
      <c r="AM40419">
        <v>21886.400000000001</v>
      </c>
      <c r="BU40419">
        <v>0</v>
      </c>
      <c r="BV40419" s="1">
        <v>16971000</v>
      </c>
      <c r="BW40419" t="s">
        <v>95</v>
      </c>
      <c r="BY40419" s="1">
        <v>16372165.2928</v>
      </c>
      <c r="BZ40419" s="1">
        <v>0</v>
      </c>
      <c r="CA40419" t="s">
        <v>95</v>
      </c>
      <c r="CD40419">
        <v>25000</v>
      </c>
      <c r="CE40419" t="s">
        <v>55251</v>
      </c>
      <c r="CF40419">
        <v>645967</v>
      </c>
      <c r="CG40419" s="2">
        <v>45169</v>
      </c>
    </row>
    <row r="40420" spans="2:85" hidden="1" x14ac:dyDescent="0.3">
      <c r="B40420" t="s">
        <v>55236</v>
      </c>
      <c r="C40420" t="s">
        <v>152</v>
      </c>
      <c r="D40420" t="s">
        <v>153</v>
      </c>
      <c r="E40420" t="s">
        <v>92</v>
      </c>
      <c r="F40420" t="s">
        <v>92</v>
      </c>
      <c r="G40420" t="s">
        <v>55252</v>
      </c>
      <c r="H40420" t="s">
        <v>94</v>
      </c>
      <c r="I40420" t="s">
        <v>92</v>
      </c>
      <c r="J40420" t="s">
        <v>92</v>
      </c>
      <c r="K40420" t="s">
        <v>92</v>
      </c>
      <c r="L40420" t="s">
        <v>95</v>
      </c>
      <c r="P40420" s="1">
        <v>16959000</v>
      </c>
      <c r="V40420" t="s">
        <v>175</v>
      </c>
      <c r="W40420">
        <v>13886</v>
      </c>
      <c r="X40420">
        <v>0</v>
      </c>
      <c r="Y40420">
        <v>0.12</v>
      </c>
      <c r="Z40420" t="s">
        <v>92</v>
      </c>
      <c r="AA40420">
        <v>1195</v>
      </c>
      <c r="AB40420">
        <v>4584.82</v>
      </c>
      <c r="AC40420">
        <v>0</v>
      </c>
      <c r="AD40420">
        <v>0</v>
      </c>
      <c r="AE40420">
        <v>2114</v>
      </c>
      <c r="AF40420" t="s">
        <v>92</v>
      </c>
      <c r="AG40420">
        <v>0</v>
      </c>
      <c r="AH40420" t="s">
        <v>98</v>
      </c>
      <c r="AI40420" t="s">
        <v>92</v>
      </c>
      <c r="AJ40420" t="s">
        <v>92</v>
      </c>
      <c r="AL40420" t="s">
        <v>100</v>
      </c>
      <c r="AM40420">
        <v>21779.82</v>
      </c>
      <c r="BU40420">
        <v>0</v>
      </c>
      <c r="BV40420" s="1">
        <v>16959000</v>
      </c>
      <c r="BW40420" t="s">
        <v>95</v>
      </c>
      <c r="BY40420" s="1">
        <v>16292437.910639999</v>
      </c>
      <c r="BZ40420" s="1">
        <v>0</v>
      </c>
      <c r="CA40420" t="s">
        <v>95</v>
      </c>
      <c r="CD40420">
        <v>65000</v>
      </c>
      <c r="CE40420" t="s">
        <v>55253</v>
      </c>
      <c r="CF40420">
        <v>645967</v>
      </c>
      <c r="CG40420" s="2">
        <v>45199</v>
      </c>
    </row>
    <row r="40421" spans="2:85" hidden="1" x14ac:dyDescent="0.3">
      <c r="B40421" t="s">
        <v>55254</v>
      </c>
      <c r="C40421" t="s">
        <v>90</v>
      </c>
      <c r="D40421" t="s">
        <v>91</v>
      </c>
      <c r="E40421" t="s">
        <v>92</v>
      </c>
      <c r="F40421" t="s">
        <v>92</v>
      </c>
      <c r="G40421" t="s">
        <v>55255</v>
      </c>
      <c r="H40421" t="s">
        <v>94</v>
      </c>
      <c r="I40421" t="s">
        <v>92</v>
      </c>
      <c r="J40421" t="s">
        <v>92</v>
      </c>
      <c r="K40421" t="s">
        <v>92</v>
      </c>
      <c r="L40421" t="s">
        <v>95</v>
      </c>
      <c r="N40421">
        <v>23032000</v>
      </c>
      <c r="P40421" s="1">
        <v>15278000</v>
      </c>
      <c r="T40421" t="s">
        <v>55256</v>
      </c>
      <c r="V40421" t="s">
        <v>228</v>
      </c>
      <c r="Y40421">
        <v>0</v>
      </c>
      <c r="Z40421" t="s">
        <v>159</v>
      </c>
      <c r="AF40421" t="s">
        <v>159</v>
      </c>
      <c r="AH40421" t="s">
        <v>98</v>
      </c>
      <c r="AI40421" t="s">
        <v>159</v>
      </c>
      <c r="AJ40421" t="s">
        <v>100</v>
      </c>
      <c r="AL40421" t="s">
        <v>92</v>
      </c>
      <c r="AM40421">
        <v>36.395000000000003</v>
      </c>
      <c r="BU40421">
        <v>0</v>
      </c>
      <c r="BV40421" s="1">
        <v>38310000</v>
      </c>
      <c r="BW40421" t="s">
        <v>95</v>
      </c>
      <c r="BY40421" s="1">
        <v>36395000</v>
      </c>
      <c r="BZ40421" s="1">
        <v>0</v>
      </c>
      <c r="CA40421" t="s">
        <v>173</v>
      </c>
      <c r="CD40421">
        <v>1915000</v>
      </c>
      <c r="CF40421">
        <v>2152000</v>
      </c>
      <c r="CG40421" s="2">
        <v>44928</v>
      </c>
    </row>
    <row r="40422" spans="2:85" hidden="1" x14ac:dyDescent="0.3">
      <c r="B40422" t="s">
        <v>55254</v>
      </c>
      <c r="C40422" t="s">
        <v>103</v>
      </c>
      <c r="D40422" t="s">
        <v>104</v>
      </c>
      <c r="G40422" t="s">
        <v>55257</v>
      </c>
      <c r="H40422" t="s">
        <v>94</v>
      </c>
      <c r="T40422" t="s">
        <v>55256</v>
      </c>
      <c r="BU40422">
        <v>0</v>
      </c>
      <c r="BY40422" s="1">
        <v>0</v>
      </c>
      <c r="BZ40422" s="1">
        <v>0</v>
      </c>
      <c r="CG40422" s="2"/>
    </row>
    <row r="40423" spans="2:85" hidden="1" x14ac:dyDescent="0.3">
      <c r="B40423" t="s">
        <v>55254</v>
      </c>
      <c r="C40423" t="s">
        <v>106</v>
      </c>
      <c r="D40423" t="s">
        <v>107</v>
      </c>
      <c r="G40423" t="s">
        <v>55258</v>
      </c>
      <c r="H40423" t="s">
        <v>94</v>
      </c>
      <c r="T40423" t="s">
        <v>55256</v>
      </c>
      <c r="BU40423">
        <v>0</v>
      </c>
      <c r="BY40423" s="1">
        <v>0</v>
      </c>
      <c r="BZ40423" s="1">
        <v>0</v>
      </c>
      <c r="CG40423" s="2"/>
    </row>
    <row r="40424" spans="2:85" hidden="1" x14ac:dyDescent="0.3">
      <c r="B40424" t="s">
        <v>55254</v>
      </c>
      <c r="C40424" t="s">
        <v>109</v>
      </c>
      <c r="D40424" t="s">
        <v>110</v>
      </c>
      <c r="G40424" t="s">
        <v>55259</v>
      </c>
      <c r="H40424" t="s">
        <v>94</v>
      </c>
      <c r="T40424" t="s">
        <v>55256</v>
      </c>
      <c r="BU40424">
        <v>0</v>
      </c>
      <c r="BY40424" s="1">
        <v>0</v>
      </c>
      <c r="BZ40424" s="1">
        <v>0</v>
      </c>
      <c r="CG40424" s="2"/>
    </row>
    <row r="40425" spans="2:85" hidden="1" x14ac:dyDescent="0.3">
      <c r="B40425" t="s">
        <v>55254</v>
      </c>
      <c r="C40425" t="s">
        <v>112</v>
      </c>
      <c r="D40425" t="s">
        <v>113</v>
      </c>
      <c r="E40425" t="s">
        <v>92</v>
      </c>
      <c r="F40425" t="s">
        <v>92</v>
      </c>
      <c r="G40425" t="s">
        <v>55260</v>
      </c>
      <c r="H40425" t="s">
        <v>94</v>
      </c>
      <c r="I40425" t="s">
        <v>92</v>
      </c>
      <c r="J40425" t="s">
        <v>92</v>
      </c>
      <c r="K40425" t="s">
        <v>92</v>
      </c>
      <c r="L40425" t="s">
        <v>95</v>
      </c>
      <c r="N40425">
        <v>29840000</v>
      </c>
      <c r="P40425" s="1">
        <v>15922000</v>
      </c>
      <c r="T40425" t="s">
        <v>55256</v>
      </c>
      <c r="V40425" t="s">
        <v>228</v>
      </c>
      <c r="Y40425">
        <v>0</v>
      </c>
      <c r="Z40425" t="s">
        <v>159</v>
      </c>
      <c r="AF40425" t="s">
        <v>159</v>
      </c>
      <c r="AH40425" t="s">
        <v>98</v>
      </c>
      <c r="AI40425" t="s">
        <v>159</v>
      </c>
      <c r="AJ40425" t="s">
        <v>92</v>
      </c>
      <c r="AL40425" t="s">
        <v>92</v>
      </c>
      <c r="AM40425">
        <v>43.473999999999997</v>
      </c>
      <c r="BU40425">
        <v>0</v>
      </c>
      <c r="BV40425" s="1">
        <v>45762000</v>
      </c>
      <c r="BW40425" t="s">
        <v>95</v>
      </c>
      <c r="BY40425" s="1">
        <v>43474000</v>
      </c>
      <c r="BZ40425" s="1">
        <v>0</v>
      </c>
      <c r="CA40425" t="s">
        <v>95</v>
      </c>
      <c r="CD40425">
        <v>2288100</v>
      </c>
      <c r="CF40425">
        <v>1919000</v>
      </c>
      <c r="CG40425" s="2">
        <v>44974</v>
      </c>
    </row>
    <row r="40426" spans="2:85" hidden="1" x14ac:dyDescent="0.3">
      <c r="B40426" t="s">
        <v>55254</v>
      </c>
      <c r="C40426" t="s">
        <v>118</v>
      </c>
      <c r="D40426" t="s">
        <v>119</v>
      </c>
      <c r="E40426" t="s">
        <v>92</v>
      </c>
      <c r="F40426" t="s">
        <v>92</v>
      </c>
      <c r="G40426" t="s">
        <v>55261</v>
      </c>
      <c r="H40426" t="s">
        <v>94</v>
      </c>
      <c r="I40426" t="s">
        <v>92</v>
      </c>
      <c r="J40426" t="s">
        <v>92</v>
      </c>
      <c r="K40426" t="s">
        <v>92</v>
      </c>
      <c r="L40426" t="s">
        <v>95</v>
      </c>
      <c r="N40426">
        <v>54190000</v>
      </c>
      <c r="P40426" s="1">
        <v>18074000</v>
      </c>
      <c r="T40426" t="s">
        <v>55256</v>
      </c>
      <c r="V40426" t="s">
        <v>228</v>
      </c>
      <c r="Y40426">
        <v>0</v>
      </c>
      <c r="Z40426" t="s">
        <v>159</v>
      </c>
      <c r="AF40426" t="s">
        <v>159</v>
      </c>
      <c r="AH40426" t="s">
        <v>98</v>
      </c>
      <c r="AI40426" t="s">
        <v>159</v>
      </c>
      <c r="AJ40426" t="s">
        <v>100</v>
      </c>
      <c r="AL40426" t="s">
        <v>92</v>
      </c>
      <c r="AM40426">
        <v>68.650999999999996</v>
      </c>
      <c r="BU40426">
        <v>0</v>
      </c>
      <c r="BV40426" s="1">
        <v>72264000</v>
      </c>
      <c r="BW40426" t="s">
        <v>95</v>
      </c>
      <c r="BY40426" s="1">
        <v>68651000</v>
      </c>
      <c r="BZ40426" s="1">
        <v>0</v>
      </c>
      <c r="CA40426" t="s">
        <v>173</v>
      </c>
      <c r="CD40426">
        <v>3613000</v>
      </c>
      <c r="CF40426">
        <v>1707000</v>
      </c>
      <c r="CG40426" s="2">
        <v>45000</v>
      </c>
    </row>
    <row r="40427" spans="2:85" hidden="1" x14ac:dyDescent="0.3">
      <c r="B40427" t="s">
        <v>55254</v>
      </c>
      <c r="C40427" t="s">
        <v>125</v>
      </c>
      <c r="D40427" t="s">
        <v>126</v>
      </c>
      <c r="E40427" t="s">
        <v>92</v>
      </c>
      <c r="F40427" t="s">
        <v>92</v>
      </c>
      <c r="G40427" t="s">
        <v>55262</v>
      </c>
      <c r="H40427" t="s">
        <v>94</v>
      </c>
      <c r="I40427" t="s">
        <v>92</v>
      </c>
      <c r="J40427" t="s">
        <v>92</v>
      </c>
      <c r="K40427" t="s">
        <v>92</v>
      </c>
      <c r="L40427" t="s">
        <v>95</v>
      </c>
      <c r="N40427">
        <v>28522000</v>
      </c>
      <c r="P40427" s="1">
        <v>24588000</v>
      </c>
      <c r="T40427" t="s">
        <v>55256</v>
      </c>
      <c r="V40427" t="s">
        <v>228</v>
      </c>
      <c r="Y40427">
        <v>0</v>
      </c>
      <c r="Z40427" t="s">
        <v>159</v>
      </c>
      <c r="AF40427" t="s">
        <v>159</v>
      </c>
      <c r="AH40427" t="s">
        <v>98</v>
      </c>
      <c r="AI40427" t="s">
        <v>159</v>
      </c>
      <c r="AJ40427" t="s">
        <v>92</v>
      </c>
      <c r="AK40427" t="s">
        <v>55263</v>
      </c>
      <c r="AL40427" t="s">
        <v>92</v>
      </c>
      <c r="AM40427">
        <v>47.798999999999999</v>
      </c>
      <c r="BU40427">
        <v>0</v>
      </c>
      <c r="BV40427" s="1">
        <v>53110000</v>
      </c>
      <c r="BW40427" t="s">
        <v>95</v>
      </c>
      <c r="BY40427" s="1">
        <v>47799000</v>
      </c>
      <c r="BZ40427" s="1">
        <v>0</v>
      </c>
      <c r="CA40427" t="s">
        <v>95</v>
      </c>
      <c r="CD40427">
        <v>5311000</v>
      </c>
      <c r="CF40427">
        <v>2270000</v>
      </c>
      <c r="CG40427" s="2">
        <v>45042</v>
      </c>
    </row>
    <row r="40428" spans="2:85" hidden="1" x14ac:dyDescent="0.3">
      <c r="B40428" t="s">
        <v>55254</v>
      </c>
      <c r="C40428" t="s">
        <v>133</v>
      </c>
      <c r="D40428" t="s">
        <v>134</v>
      </c>
      <c r="E40428" t="s">
        <v>92</v>
      </c>
      <c r="F40428" t="s">
        <v>92</v>
      </c>
      <c r="G40428" t="s">
        <v>55264</v>
      </c>
      <c r="H40428" t="s">
        <v>94</v>
      </c>
      <c r="I40428" t="s">
        <v>92</v>
      </c>
      <c r="J40428" t="s">
        <v>92</v>
      </c>
      <c r="K40428" t="s">
        <v>92</v>
      </c>
      <c r="L40428" t="s">
        <v>95</v>
      </c>
      <c r="N40428">
        <v>35252000</v>
      </c>
      <c r="P40428" s="1">
        <v>27028000</v>
      </c>
      <c r="T40428" t="s">
        <v>55256</v>
      </c>
      <c r="V40428" t="s">
        <v>228</v>
      </c>
      <c r="Y40428">
        <v>0</v>
      </c>
      <c r="Z40428" t="s">
        <v>159</v>
      </c>
      <c r="AF40428" t="s">
        <v>159</v>
      </c>
      <c r="AH40428" t="s">
        <v>98</v>
      </c>
      <c r="AI40428" t="s">
        <v>159</v>
      </c>
      <c r="AJ40428" t="s">
        <v>92</v>
      </c>
      <c r="AL40428" t="s">
        <v>92</v>
      </c>
      <c r="AM40428">
        <v>56.052</v>
      </c>
      <c r="BU40428">
        <v>0</v>
      </c>
      <c r="BV40428" s="1">
        <v>62280000</v>
      </c>
      <c r="BW40428" t="s">
        <v>95</v>
      </c>
      <c r="BY40428" s="1">
        <v>56052000</v>
      </c>
      <c r="BZ40428" s="1">
        <v>0</v>
      </c>
      <c r="CA40428" t="s">
        <v>95</v>
      </c>
      <c r="CD40428">
        <v>6228000</v>
      </c>
      <c r="CE40428" t="s">
        <v>55265</v>
      </c>
      <c r="CF40428">
        <v>2310000</v>
      </c>
      <c r="CG40428" s="2">
        <v>45063</v>
      </c>
    </row>
    <row r="40429" spans="2:85" hidden="1" x14ac:dyDescent="0.3">
      <c r="B40429" t="s">
        <v>55254</v>
      </c>
      <c r="C40429" t="s">
        <v>139</v>
      </c>
      <c r="D40429" t="s">
        <v>140</v>
      </c>
      <c r="E40429" t="s">
        <v>92</v>
      </c>
      <c r="F40429" t="s">
        <v>92</v>
      </c>
      <c r="G40429" t="s">
        <v>55266</v>
      </c>
      <c r="H40429" t="s">
        <v>94</v>
      </c>
      <c r="I40429" t="s">
        <v>92</v>
      </c>
      <c r="J40429" t="s">
        <v>92</v>
      </c>
      <c r="K40429" t="s">
        <v>92</v>
      </c>
      <c r="L40429" t="s">
        <v>95</v>
      </c>
      <c r="N40429">
        <v>35960000</v>
      </c>
      <c r="P40429" s="1">
        <v>26934000</v>
      </c>
      <c r="T40429" t="s">
        <v>55256</v>
      </c>
      <c r="V40429" t="s">
        <v>228</v>
      </c>
      <c r="Y40429">
        <v>0</v>
      </c>
      <c r="Z40429" t="s">
        <v>159</v>
      </c>
      <c r="AF40429" t="s">
        <v>159</v>
      </c>
      <c r="AH40429" t="s">
        <v>98</v>
      </c>
      <c r="AI40429" t="s">
        <v>159</v>
      </c>
      <c r="AJ40429" t="s">
        <v>92</v>
      </c>
      <c r="AK40429" t="s">
        <v>55267</v>
      </c>
      <c r="AL40429" t="s">
        <v>92</v>
      </c>
      <c r="AM40429">
        <v>56.603999999999999</v>
      </c>
      <c r="BU40429">
        <v>0</v>
      </c>
      <c r="BV40429" s="1">
        <v>62894000</v>
      </c>
      <c r="BW40429" t="s">
        <v>95</v>
      </c>
      <c r="BY40429" s="1">
        <v>56604000</v>
      </c>
      <c r="BZ40429" s="1">
        <v>0</v>
      </c>
      <c r="CA40429" t="s">
        <v>95</v>
      </c>
      <c r="CD40429">
        <v>6290000</v>
      </c>
      <c r="CF40429">
        <v>2800000</v>
      </c>
      <c r="CG40429" s="2">
        <v>45082</v>
      </c>
    </row>
    <row r="40430" spans="2:85" hidden="1" x14ac:dyDescent="0.3">
      <c r="B40430" t="s">
        <v>55254</v>
      </c>
      <c r="C40430" t="s">
        <v>144</v>
      </c>
      <c r="D40430" t="s">
        <v>145</v>
      </c>
      <c r="E40430" t="s">
        <v>92</v>
      </c>
      <c r="F40430" t="s">
        <v>92</v>
      </c>
      <c r="G40430" t="s">
        <v>55268</v>
      </c>
      <c r="H40430" t="s">
        <v>94</v>
      </c>
      <c r="I40430" t="s">
        <v>92</v>
      </c>
      <c r="J40430" t="s">
        <v>92</v>
      </c>
      <c r="K40430" t="s">
        <v>92</v>
      </c>
      <c r="L40430" t="s">
        <v>95</v>
      </c>
      <c r="N40430">
        <v>33530000</v>
      </c>
      <c r="P40430" s="1">
        <v>30494000</v>
      </c>
      <c r="T40430" t="s">
        <v>55256</v>
      </c>
      <c r="V40430" t="s">
        <v>228</v>
      </c>
      <c r="Y40430">
        <v>0</v>
      </c>
      <c r="Z40430" t="s">
        <v>159</v>
      </c>
      <c r="AF40430" t="s">
        <v>159</v>
      </c>
      <c r="AH40430" t="s">
        <v>98</v>
      </c>
      <c r="AI40430" t="s">
        <v>159</v>
      </c>
      <c r="AJ40430" t="s">
        <v>100</v>
      </c>
      <c r="AL40430" t="s">
        <v>92</v>
      </c>
      <c r="AM40430">
        <v>57621600</v>
      </c>
      <c r="BU40430">
        <v>0</v>
      </c>
      <c r="BV40430" s="1">
        <v>64024000</v>
      </c>
      <c r="BW40430" t="s">
        <v>95</v>
      </c>
      <c r="BY40430" s="1">
        <v>57621600000000.008</v>
      </c>
      <c r="BZ40430" s="1">
        <v>0</v>
      </c>
      <c r="CA40430" t="s">
        <v>173</v>
      </c>
      <c r="CD40430">
        <v>6402000</v>
      </c>
      <c r="CE40430" t="s">
        <v>55269</v>
      </c>
      <c r="CF40430">
        <v>2.5299999999999998</v>
      </c>
      <c r="CG40430" s="2">
        <v>45125</v>
      </c>
    </row>
    <row r="40431" spans="2:85" hidden="1" x14ac:dyDescent="0.3">
      <c r="B40431" t="s">
        <v>55254</v>
      </c>
      <c r="C40431" t="s">
        <v>148</v>
      </c>
      <c r="D40431" t="s">
        <v>149</v>
      </c>
      <c r="E40431" t="s">
        <v>92</v>
      </c>
      <c r="F40431" t="s">
        <v>92</v>
      </c>
      <c r="G40431" t="s">
        <v>55270</v>
      </c>
      <c r="H40431" t="s">
        <v>94</v>
      </c>
      <c r="I40431" t="s">
        <v>92</v>
      </c>
      <c r="J40431" t="s">
        <v>92</v>
      </c>
      <c r="K40431" t="s">
        <v>92</v>
      </c>
      <c r="L40431" t="s">
        <v>95</v>
      </c>
      <c r="N40431">
        <v>37295000</v>
      </c>
      <c r="P40431" s="1">
        <v>28937000</v>
      </c>
      <c r="T40431" t="s">
        <v>55256</v>
      </c>
      <c r="V40431" t="s">
        <v>97</v>
      </c>
      <c r="Y40431">
        <v>0</v>
      </c>
      <c r="Z40431" t="s">
        <v>159</v>
      </c>
      <c r="AF40431" t="s">
        <v>159</v>
      </c>
      <c r="AH40431" t="s">
        <v>98</v>
      </c>
      <c r="AI40431" t="s">
        <v>159</v>
      </c>
      <c r="AJ40431" t="s">
        <v>100</v>
      </c>
      <c r="AK40431" t="s">
        <v>98</v>
      </c>
      <c r="AL40431" t="s">
        <v>92</v>
      </c>
      <c r="AM40431">
        <v>59608800</v>
      </c>
      <c r="BU40431">
        <v>0</v>
      </c>
      <c r="BV40431" s="1">
        <v>66232000</v>
      </c>
      <c r="BW40431" t="s">
        <v>95</v>
      </c>
      <c r="BY40431" s="1">
        <v>59608800</v>
      </c>
      <c r="BZ40431" s="1">
        <v>0</v>
      </c>
      <c r="CA40431" t="s">
        <v>173</v>
      </c>
      <c r="CD40431">
        <v>6623200</v>
      </c>
      <c r="CE40431" t="s">
        <v>55269</v>
      </c>
      <c r="CF40431">
        <v>2585000</v>
      </c>
      <c r="CG40431" s="2">
        <v>45154</v>
      </c>
    </row>
    <row r="40432" spans="2:85" hidden="1" x14ac:dyDescent="0.3">
      <c r="B40432" t="s">
        <v>55254</v>
      </c>
      <c r="C40432" t="s">
        <v>152</v>
      </c>
      <c r="D40432" t="s">
        <v>153</v>
      </c>
      <c r="E40432" t="s">
        <v>92</v>
      </c>
      <c r="F40432" t="s">
        <v>92</v>
      </c>
      <c r="G40432" t="s">
        <v>55271</v>
      </c>
      <c r="H40432" t="s">
        <v>94</v>
      </c>
      <c r="I40432" t="s">
        <v>92</v>
      </c>
      <c r="J40432" t="s">
        <v>92</v>
      </c>
      <c r="K40432" t="s">
        <v>92</v>
      </c>
      <c r="L40432" t="s">
        <v>95</v>
      </c>
      <c r="N40432">
        <v>36661000</v>
      </c>
      <c r="P40432" s="1">
        <v>22432000</v>
      </c>
      <c r="T40432" t="s">
        <v>55256</v>
      </c>
      <c r="V40432" t="s">
        <v>97</v>
      </c>
      <c r="Y40432">
        <v>0</v>
      </c>
      <c r="Z40432" t="s">
        <v>159</v>
      </c>
      <c r="AF40432" t="s">
        <v>159</v>
      </c>
      <c r="AH40432" t="s">
        <v>98</v>
      </c>
      <c r="AI40432" t="s">
        <v>159</v>
      </c>
      <c r="AJ40432" t="s">
        <v>92</v>
      </c>
      <c r="AL40432" t="s">
        <v>92</v>
      </c>
      <c r="AM40432">
        <v>59093000</v>
      </c>
      <c r="BU40432">
        <v>0</v>
      </c>
      <c r="BV40432" s="1">
        <v>59093000</v>
      </c>
      <c r="BW40432" t="s">
        <v>95</v>
      </c>
      <c r="BY40432" s="1">
        <v>59093000</v>
      </c>
      <c r="BZ40432" s="1">
        <v>0</v>
      </c>
      <c r="CA40432" t="s">
        <v>95</v>
      </c>
      <c r="CD40432">
        <v>5909300</v>
      </c>
      <c r="CE40432" t="s">
        <v>55269</v>
      </c>
      <c r="CF40432">
        <v>2245000</v>
      </c>
      <c r="CG40432" s="2">
        <v>45197</v>
      </c>
    </row>
    <row r="40433" spans="2:88" x14ac:dyDescent="0.3">
      <c r="B40433" t="s">
        <v>55272</v>
      </c>
      <c r="C40433" t="s">
        <v>90</v>
      </c>
      <c r="D40433" t="s">
        <v>91</v>
      </c>
      <c r="E40433" t="s">
        <v>92</v>
      </c>
      <c r="F40433" t="s">
        <v>100</v>
      </c>
      <c r="G40433" t="s">
        <v>55273</v>
      </c>
      <c r="H40433" t="s">
        <v>94</v>
      </c>
      <c r="I40433" t="s">
        <v>92</v>
      </c>
      <c r="J40433" t="s">
        <v>92</v>
      </c>
      <c r="K40433" t="s">
        <v>92</v>
      </c>
      <c r="L40433" t="s">
        <v>95</v>
      </c>
      <c r="P40433" s="1">
        <v>2972100</v>
      </c>
      <c r="V40433" t="s">
        <v>228</v>
      </c>
      <c r="W40433">
        <v>2.9721000000000002</v>
      </c>
      <c r="X40433">
        <v>0</v>
      </c>
      <c r="Y40433">
        <v>0</v>
      </c>
      <c r="Z40433" t="s">
        <v>100</v>
      </c>
      <c r="AA40433">
        <v>0</v>
      </c>
      <c r="AB40433">
        <v>0</v>
      </c>
      <c r="AC40433">
        <v>0</v>
      </c>
      <c r="AD40433">
        <v>0</v>
      </c>
      <c r="AE40433">
        <v>0</v>
      </c>
      <c r="AF40433" t="s">
        <v>100</v>
      </c>
      <c r="AG40433">
        <v>0</v>
      </c>
      <c r="AH40433" t="s">
        <v>98</v>
      </c>
      <c r="AI40433" t="s">
        <v>92</v>
      </c>
      <c r="AJ40433" t="s">
        <v>100</v>
      </c>
      <c r="AL40433" t="s">
        <v>100</v>
      </c>
      <c r="AM40433">
        <v>2.9721000000000002</v>
      </c>
      <c r="AN40433" t="s">
        <v>97</v>
      </c>
      <c r="AO40433">
        <v>0</v>
      </c>
      <c r="AP40433">
        <v>0</v>
      </c>
      <c r="AQ40433">
        <v>0</v>
      </c>
      <c r="AR40433" t="s">
        <v>100</v>
      </c>
      <c r="AS40433">
        <v>0</v>
      </c>
      <c r="AT40433" t="s">
        <v>98</v>
      </c>
      <c r="AV40433">
        <v>0</v>
      </c>
      <c r="AW40433" t="s">
        <v>98</v>
      </c>
      <c r="AX40433" t="s">
        <v>100</v>
      </c>
      <c r="AY40433" t="s">
        <v>173</v>
      </c>
      <c r="AZ40433">
        <v>0</v>
      </c>
      <c r="BA40433">
        <v>0</v>
      </c>
      <c r="BB40433" t="s">
        <v>55274</v>
      </c>
      <c r="BC40433" t="s">
        <v>97</v>
      </c>
      <c r="BD40433">
        <v>0</v>
      </c>
      <c r="BE40433">
        <v>0</v>
      </c>
      <c r="BF40433">
        <v>0</v>
      </c>
      <c r="BH40433" t="s">
        <v>100</v>
      </c>
      <c r="BI40433">
        <v>0</v>
      </c>
      <c r="BJ40433">
        <v>0</v>
      </c>
      <c r="BL40433">
        <v>0</v>
      </c>
      <c r="BM40433" t="s">
        <v>100</v>
      </c>
      <c r="BN40433">
        <v>0</v>
      </c>
      <c r="BO40433" t="s">
        <v>98</v>
      </c>
      <c r="BP40433">
        <v>0</v>
      </c>
      <c r="BQ40433" t="s">
        <v>100</v>
      </c>
      <c r="BR40433" t="s">
        <v>100</v>
      </c>
      <c r="BS40433" t="s">
        <v>55275</v>
      </c>
      <c r="BT40433" t="s">
        <v>100</v>
      </c>
      <c r="BU40433">
        <v>0</v>
      </c>
      <c r="BV40433" s="1">
        <v>2972100</v>
      </c>
      <c r="BW40433" t="s">
        <v>95</v>
      </c>
      <c r="BX40433" t="s">
        <v>173</v>
      </c>
      <c r="BY40433" s="1">
        <v>2972100</v>
      </c>
      <c r="BZ40433" s="1">
        <v>0</v>
      </c>
      <c r="CA40433" t="s">
        <v>173</v>
      </c>
      <c r="CB40433" t="s">
        <v>173</v>
      </c>
      <c r="CD40433">
        <v>0</v>
      </c>
      <c r="CE40433" t="s">
        <v>55276</v>
      </c>
      <c r="CF40433">
        <v>134200</v>
      </c>
      <c r="CG40433" s="2">
        <v>44948</v>
      </c>
      <c r="CI40433">
        <v>0</v>
      </c>
      <c r="CJ40433" t="s">
        <v>55276</v>
      </c>
    </row>
    <row r="40434" spans="2:88" hidden="1" x14ac:dyDescent="0.3">
      <c r="B40434" t="s">
        <v>55272</v>
      </c>
      <c r="C40434" t="s">
        <v>103</v>
      </c>
      <c r="D40434" t="s">
        <v>104</v>
      </c>
      <c r="G40434" t="s">
        <v>55277</v>
      </c>
      <c r="H40434" t="s">
        <v>94</v>
      </c>
      <c r="BU40434">
        <v>0</v>
      </c>
      <c r="BY40434" s="1">
        <v>0</v>
      </c>
      <c r="BZ40434" s="1">
        <v>0</v>
      </c>
      <c r="CG40434" s="2"/>
    </row>
    <row r="40435" spans="2:88" hidden="1" x14ac:dyDescent="0.3">
      <c r="B40435" t="s">
        <v>55272</v>
      </c>
      <c r="C40435" t="s">
        <v>106</v>
      </c>
      <c r="D40435" t="s">
        <v>107</v>
      </c>
      <c r="G40435" t="s">
        <v>55278</v>
      </c>
      <c r="H40435" t="s">
        <v>94</v>
      </c>
      <c r="BU40435">
        <v>0</v>
      </c>
      <c r="BY40435" s="1">
        <v>0</v>
      </c>
      <c r="BZ40435" s="1">
        <v>0</v>
      </c>
      <c r="CG40435" s="2"/>
    </row>
    <row r="40436" spans="2:88" hidden="1" x14ac:dyDescent="0.3">
      <c r="B40436" t="s">
        <v>55272</v>
      </c>
      <c r="C40436" t="s">
        <v>109</v>
      </c>
      <c r="D40436" t="s">
        <v>110</v>
      </c>
      <c r="G40436" t="s">
        <v>55279</v>
      </c>
      <c r="H40436" t="s">
        <v>94</v>
      </c>
      <c r="BU40436">
        <v>0</v>
      </c>
      <c r="BY40436" s="1">
        <v>0</v>
      </c>
      <c r="BZ40436" s="1">
        <v>0</v>
      </c>
      <c r="CG40436" s="2"/>
    </row>
    <row r="40437" spans="2:88" hidden="1" x14ac:dyDescent="0.3">
      <c r="B40437" t="s">
        <v>55272</v>
      </c>
      <c r="C40437" t="s">
        <v>112</v>
      </c>
      <c r="D40437" t="s">
        <v>113</v>
      </c>
      <c r="E40437" t="s">
        <v>92</v>
      </c>
      <c r="F40437" t="s">
        <v>100</v>
      </c>
      <c r="G40437" t="s">
        <v>55280</v>
      </c>
      <c r="H40437" t="s">
        <v>94</v>
      </c>
      <c r="I40437" t="s">
        <v>92</v>
      </c>
      <c r="J40437" t="s">
        <v>100</v>
      </c>
      <c r="K40437" t="s">
        <v>92</v>
      </c>
      <c r="L40437" t="s">
        <v>173</v>
      </c>
      <c r="P40437" s="1">
        <v>2854400</v>
      </c>
      <c r="V40437" t="s">
        <v>228</v>
      </c>
      <c r="W40437">
        <v>2.8544</v>
      </c>
      <c r="X40437">
        <v>0</v>
      </c>
      <c r="Y40437">
        <v>0</v>
      </c>
      <c r="Z40437" t="s">
        <v>92</v>
      </c>
      <c r="AA40437">
        <v>0</v>
      </c>
      <c r="AB40437">
        <v>0</v>
      </c>
      <c r="AC40437">
        <v>0</v>
      </c>
      <c r="AD40437">
        <v>0</v>
      </c>
      <c r="AE40437">
        <v>0</v>
      </c>
      <c r="AF40437" t="s">
        <v>100</v>
      </c>
      <c r="AG40437">
        <v>0</v>
      </c>
      <c r="AH40437" t="s">
        <v>98</v>
      </c>
      <c r="AI40437" t="s">
        <v>92</v>
      </c>
      <c r="AJ40437" t="s">
        <v>100</v>
      </c>
      <c r="AL40437" t="s">
        <v>100</v>
      </c>
      <c r="AM40437">
        <v>2.8544</v>
      </c>
      <c r="AN40437" t="s">
        <v>97</v>
      </c>
      <c r="AO40437">
        <v>1.6539999999999999</v>
      </c>
      <c r="AP40437">
        <v>0</v>
      </c>
      <c r="AQ40437">
        <v>1.6539999999999999</v>
      </c>
      <c r="AR40437" t="s">
        <v>100</v>
      </c>
      <c r="AS40437">
        <v>0</v>
      </c>
      <c r="AT40437" t="s">
        <v>98</v>
      </c>
      <c r="AV40437">
        <v>0</v>
      </c>
      <c r="AW40437" t="s">
        <v>98</v>
      </c>
      <c r="AX40437" t="s">
        <v>100</v>
      </c>
      <c r="AY40437" t="s">
        <v>173</v>
      </c>
      <c r="AZ40437">
        <v>0</v>
      </c>
      <c r="BA40437">
        <v>1.6539999999999999</v>
      </c>
      <c r="BB40437" t="s">
        <v>98</v>
      </c>
      <c r="BC40437" t="s">
        <v>97</v>
      </c>
      <c r="BD40437">
        <v>0</v>
      </c>
      <c r="BE40437">
        <v>0</v>
      </c>
      <c r="BF40437">
        <v>0</v>
      </c>
      <c r="BH40437" t="s">
        <v>100</v>
      </c>
      <c r="BI40437">
        <v>1654000</v>
      </c>
      <c r="BJ40437">
        <v>0</v>
      </c>
      <c r="BL40437">
        <v>1654000</v>
      </c>
      <c r="BM40437" t="s">
        <v>100</v>
      </c>
      <c r="BN40437">
        <v>0</v>
      </c>
      <c r="BO40437" t="s">
        <v>98</v>
      </c>
      <c r="BP40437">
        <v>1654000</v>
      </c>
      <c r="BQ40437" t="s">
        <v>100</v>
      </c>
      <c r="BR40437" t="s">
        <v>100</v>
      </c>
      <c r="BS40437" t="s">
        <v>98</v>
      </c>
      <c r="BT40437" t="s">
        <v>100</v>
      </c>
      <c r="BU40437">
        <v>1.6539999999999999</v>
      </c>
      <c r="BV40437" s="1">
        <v>2854400</v>
      </c>
      <c r="BW40437" t="s">
        <v>173</v>
      </c>
      <c r="BX40437" t="s">
        <v>173</v>
      </c>
      <c r="BY40437" s="1">
        <v>2854400</v>
      </c>
      <c r="BZ40437" s="1">
        <v>1654000</v>
      </c>
      <c r="CA40437" t="s">
        <v>173</v>
      </c>
      <c r="CB40437" t="s">
        <v>173</v>
      </c>
      <c r="CC40437" t="s">
        <v>55276</v>
      </c>
      <c r="CD40437">
        <v>0</v>
      </c>
      <c r="CE40437" t="s">
        <v>55276</v>
      </c>
      <c r="CF40437">
        <v>171400</v>
      </c>
      <c r="CG40437" s="2">
        <v>44969</v>
      </c>
      <c r="CI40437">
        <v>0</v>
      </c>
    </row>
    <row r="40438" spans="2:88" hidden="1" x14ac:dyDescent="0.3">
      <c r="B40438" t="s">
        <v>55272</v>
      </c>
      <c r="C40438" t="s">
        <v>2377</v>
      </c>
      <c r="D40438" t="s">
        <v>2378</v>
      </c>
      <c r="G40438" t="s">
        <v>55281</v>
      </c>
      <c r="H40438" t="s">
        <v>94</v>
      </c>
      <c r="P40438" s="1">
        <v>11400000</v>
      </c>
      <c r="BU40438">
        <v>0</v>
      </c>
      <c r="BV40438" s="1">
        <v>11400000</v>
      </c>
      <c r="BY40438" s="1">
        <v>0</v>
      </c>
      <c r="BZ40438" s="1">
        <v>0</v>
      </c>
      <c r="CG40438" s="2"/>
    </row>
    <row r="40439" spans="2:88" x14ac:dyDescent="0.3">
      <c r="B40439" t="s">
        <v>55272</v>
      </c>
      <c r="C40439" t="s">
        <v>118</v>
      </c>
      <c r="D40439" t="s">
        <v>119</v>
      </c>
      <c r="E40439" t="s">
        <v>92</v>
      </c>
      <c r="F40439" t="s">
        <v>100</v>
      </c>
      <c r="G40439" t="s">
        <v>55282</v>
      </c>
      <c r="H40439" t="s">
        <v>94</v>
      </c>
      <c r="I40439" t="s">
        <v>92</v>
      </c>
      <c r="J40439" t="s">
        <v>100</v>
      </c>
      <c r="K40439" t="s">
        <v>92</v>
      </c>
      <c r="L40439" t="s">
        <v>173</v>
      </c>
      <c r="P40439" s="1">
        <v>2901900</v>
      </c>
      <c r="V40439" t="s">
        <v>228</v>
      </c>
      <c r="W40439">
        <v>2.9018999999999999</v>
      </c>
      <c r="X40439">
        <v>0</v>
      </c>
      <c r="Y40439">
        <v>0</v>
      </c>
      <c r="Z40439" t="s">
        <v>100</v>
      </c>
      <c r="AA40439">
        <v>0</v>
      </c>
      <c r="AB40439">
        <v>0</v>
      </c>
      <c r="AC40439">
        <v>0</v>
      </c>
      <c r="AD40439">
        <v>0</v>
      </c>
      <c r="AE40439">
        <v>0</v>
      </c>
      <c r="AF40439" t="s">
        <v>100</v>
      </c>
      <c r="AG40439">
        <v>0</v>
      </c>
      <c r="AH40439" t="s">
        <v>98</v>
      </c>
      <c r="AI40439" t="s">
        <v>92</v>
      </c>
      <c r="AJ40439" t="s">
        <v>100</v>
      </c>
      <c r="AL40439" t="s">
        <v>100</v>
      </c>
      <c r="AM40439">
        <v>2.9018999999999999</v>
      </c>
      <c r="AN40439" t="s">
        <v>97</v>
      </c>
      <c r="AO40439">
        <v>1749300</v>
      </c>
      <c r="AP40439">
        <v>0</v>
      </c>
      <c r="AQ40439">
        <v>1749300</v>
      </c>
      <c r="AR40439" t="s">
        <v>100</v>
      </c>
      <c r="AS40439">
        <v>0</v>
      </c>
      <c r="AT40439" t="s">
        <v>98</v>
      </c>
      <c r="AV40439">
        <v>0</v>
      </c>
      <c r="AW40439" t="s">
        <v>98</v>
      </c>
      <c r="AX40439" t="s">
        <v>100</v>
      </c>
      <c r="AY40439" t="s">
        <v>173</v>
      </c>
      <c r="AZ40439">
        <v>0</v>
      </c>
      <c r="BA40439">
        <v>1749300</v>
      </c>
      <c r="BB40439" t="s">
        <v>98</v>
      </c>
      <c r="BC40439" t="s">
        <v>97</v>
      </c>
      <c r="BD40439">
        <v>1749300</v>
      </c>
      <c r="BE40439">
        <v>0</v>
      </c>
      <c r="BF40439">
        <v>1749300</v>
      </c>
      <c r="BG40439">
        <v>0</v>
      </c>
      <c r="BH40439" t="s">
        <v>100</v>
      </c>
      <c r="BI40439">
        <v>0</v>
      </c>
      <c r="BJ40439">
        <v>0</v>
      </c>
      <c r="BK40439">
        <v>0</v>
      </c>
      <c r="BL40439">
        <v>0</v>
      </c>
      <c r="BM40439" t="s">
        <v>100</v>
      </c>
      <c r="BN40439">
        <v>0</v>
      </c>
      <c r="BO40439" t="s">
        <v>98</v>
      </c>
      <c r="BP40439">
        <v>1749300</v>
      </c>
      <c r="BQ40439" t="s">
        <v>92</v>
      </c>
      <c r="BR40439" t="s">
        <v>100</v>
      </c>
      <c r="BS40439" t="s">
        <v>98</v>
      </c>
      <c r="BT40439" t="s">
        <v>100</v>
      </c>
      <c r="BU40439">
        <v>1749300</v>
      </c>
      <c r="BV40439" s="1">
        <v>2901900</v>
      </c>
      <c r="BW40439" t="s">
        <v>173</v>
      </c>
      <c r="BX40439" t="s">
        <v>173</v>
      </c>
      <c r="BY40439" s="1">
        <v>2901900</v>
      </c>
      <c r="BZ40439" s="1">
        <v>1749300</v>
      </c>
      <c r="CA40439" t="s">
        <v>173</v>
      </c>
      <c r="CB40439" t="s">
        <v>173</v>
      </c>
      <c r="CC40439" t="s">
        <v>55276</v>
      </c>
      <c r="CD40439">
        <v>0</v>
      </c>
      <c r="CE40439" t="s">
        <v>55276</v>
      </c>
      <c r="CF40439">
        <v>113500</v>
      </c>
      <c r="CG40439" s="2">
        <v>45010</v>
      </c>
      <c r="CI40439">
        <v>0</v>
      </c>
    </row>
    <row r="40440" spans="2:88" hidden="1" x14ac:dyDescent="0.3">
      <c r="B40440" t="s">
        <v>55272</v>
      </c>
      <c r="C40440" t="s">
        <v>2381</v>
      </c>
      <c r="D40440" t="s">
        <v>2382</v>
      </c>
      <c r="G40440" t="s">
        <v>55283</v>
      </c>
      <c r="H40440" t="s">
        <v>94</v>
      </c>
      <c r="P40440" s="1">
        <v>10087700</v>
      </c>
      <c r="BU40440">
        <v>0</v>
      </c>
      <c r="BV40440" s="1">
        <v>10087700</v>
      </c>
      <c r="BY40440" s="1">
        <v>0</v>
      </c>
      <c r="BZ40440" s="1">
        <v>0</v>
      </c>
      <c r="CG40440" s="2"/>
    </row>
    <row r="40441" spans="2:88" x14ac:dyDescent="0.3">
      <c r="B40441" t="s">
        <v>55272</v>
      </c>
      <c r="C40441" t="s">
        <v>125</v>
      </c>
      <c r="D40441" t="s">
        <v>126</v>
      </c>
      <c r="E40441" t="s">
        <v>92</v>
      </c>
      <c r="F40441" t="s">
        <v>100</v>
      </c>
      <c r="G40441" t="s">
        <v>55284</v>
      </c>
      <c r="H40441" t="s">
        <v>94</v>
      </c>
      <c r="I40441" t="s">
        <v>92</v>
      </c>
      <c r="J40441" t="s">
        <v>100</v>
      </c>
      <c r="K40441" t="s">
        <v>92</v>
      </c>
      <c r="L40441" t="s">
        <v>173</v>
      </c>
      <c r="P40441" s="1">
        <v>4194000</v>
      </c>
      <c r="V40441" t="s">
        <v>228</v>
      </c>
      <c r="W40441">
        <v>4.194</v>
      </c>
      <c r="X40441">
        <v>0</v>
      </c>
      <c r="Y40441">
        <v>0</v>
      </c>
      <c r="Z40441" t="s">
        <v>100</v>
      </c>
      <c r="AA40441">
        <v>0</v>
      </c>
      <c r="AB40441">
        <v>0</v>
      </c>
      <c r="AC40441">
        <v>0</v>
      </c>
      <c r="AD40441">
        <v>0</v>
      </c>
      <c r="AE40441">
        <v>0</v>
      </c>
      <c r="AF40441" t="s">
        <v>100</v>
      </c>
      <c r="AG40441">
        <v>0</v>
      </c>
      <c r="AH40441" t="s">
        <v>98</v>
      </c>
      <c r="AI40441" t="s">
        <v>100</v>
      </c>
      <c r="AJ40441" t="s">
        <v>100</v>
      </c>
      <c r="AL40441" t="s">
        <v>100</v>
      </c>
      <c r="AM40441">
        <v>4.194</v>
      </c>
      <c r="AN40441" t="s">
        <v>97</v>
      </c>
      <c r="AO40441">
        <v>1648200</v>
      </c>
      <c r="AP40441">
        <v>0</v>
      </c>
      <c r="AQ40441">
        <v>1648200</v>
      </c>
      <c r="AR40441" t="s">
        <v>100</v>
      </c>
      <c r="AS40441">
        <v>0</v>
      </c>
      <c r="AT40441" t="s">
        <v>98</v>
      </c>
      <c r="AV40441">
        <v>0</v>
      </c>
      <c r="AW40441" t="s">
        <v>98</v>
      </c>
      <c r="AX40441" t="s">
        <v>92</v>
      </c>
      <c r="AY40441" t="s">
        <v>173</v>
      </c>
      <c r="AZ40441">
        <v>0</v>
      </c>
      <c r="BA40441">
        <v>1648200</v>
      </c>
      <c r="BB40441" t="s">
        <v>98</v>
      </c>
      <c r="BC40441" t="s">
        <v>228</v>
      </c>
      <c r="BD40441">
        <v>0</v>
      </c>
      <c r="BE40441">
        <v>0</v>
      </c>
      <c r="BF40441">
        <v>0</v>
      </c>
      <c r="BG40441">
        <v>0</v>
      </c>
      <c r="BH40441" t="s">
        <v>100</v>
      </c>
      <c r="BI40441">
        <v>1.6482000000000001</v>
      </c>
      <c r="BJ40441">
        <v>0</v>
      </c>
      <c r="BK40441">
        <v>0</v>
      </c>
      <c r="BL40441">
        <v>1.6482000000000001</v>
      </c>
      <c r="BM40441" t="s">
        <v>100</v>
      </c>
      <c r="BN40441">
        <v>0</v>
      </c>
      <c r="BO40441" t="s">
        <v>98</v>
      </c>
      <c r="BP40441">
        <v>1.6482000000000001</v>
      </c>
      <c r="BQ40441" t="s">
        <v>92</v>
      </c>
      <c r="BR40441" t="s">
        <v>100</v>
      </c>
      <c r="BS40441" t="s">
        <v>98</v>
      </c>
      <c r="BT40441" t="s">
        <v>100</v>
      </c>
      <c r="BU40441">
        <v>1648200</v>
      </c>
      <c r="BV40441" s="1">
        <v>4194000</v>
      </c>
      <c r="BW40441" t="s">
        <v>173</v>
      </c>
      <c r="BX40441" t="s">
        <v>173</v>
      </c>
      <c r="BY40441" s="1">
        <v>4194000</v>
      </c>
      <c r="BZ40441" s="1">
        <v>1648200</v>
      </c>
      <c r="CA40441" t="s">
        <v>173</v>
      </c>
      <c r="CB40441" t="s">
        <v>173</v>
      </c>
      <c r="CD40441">
        <v>0</v>
      </c>
      <c r="CE40441" t="s">
        <v>55276</v>
      </c>
      <c r="CF40441">
        <v>295200</v>
      </c>
      <c r="CG40441" s="2">
        <v>45039</v>
      </c>
      <c r="CI40441">
        <v>0</v>
      </c>
    </row>
    <row r="40442" spans="2:88" hidden="1" x14ac:dyDescent="0.3">
      <c r="B40442" t="s">
        <v>55272</v>
      </c>
      <c r="C40442" t="s">
        <v>2385</v>
      </c>
      <c r="D40442" t="s">
        <v>2386</v>
      </c>
      <c r="G40442" t="s">
        <v>55285</v>
      </c>
      <c r="H40442" t="s">
        <v>94</v>
      </c>
      <c r="P40442" s="1">
        <v>13963700</v>
      </c>
      <c r="BU40442">
        <v>0</v>
      </c>
      <c r="BV40442" s="1">
        <v>13963700</v>
      </c>
      <c r="BY40442" s="1">
        <v>0</v>
      </c>
      <c r="BZ40442" s="1">
        <v>0</v>
      </c>
      <c r="CG40442" s="2"/>
    </row>
    <row r="40443" spans="2:88" hidden="1" x14ac:dyDescent="0.3">
      <c r="B40443" t="s">
        <v>55272</v>
      </c>
      <c r="C40443" t="s">
        <v>133</v>
      </c>
      <c r="D40443" t="s">
        <v>134</v>
      </c>
      <c r="E40443" t="s">
        <v>92</v>
      </c>
      <c r="F40443" t="s">
        <v>100</v>
      </c>
      <c r="G40443" t="s">
        <v>55286</v>
      </c>
      <c r="H40443" t="s">
        <v>94</v>
      </c>
      <c r="I40443" t="s">
        <v>92</v>
      </c>
      <c r="J40443" t="s">
        <v>100</v>
      </c>
      <c r="K40443" t="s">
        <v>100</v>
      </c>
      <c r="L40443" t="s">
        <v>173</v>
      </c>
      <c r="P40443" s="1">
        <v>8045100</v>
      </c>
      <c r="V40443" t="s">
        <v>228</v>
      </c>
      <c r="W40443">
        <v>8.0449999999999999</v>
      </c>
      <c r="X40443">
        <v>0</v>
      </c>
      <c r="Y40443">
        <v>0</v>
      </c>
      <c r="Z40443" t="s">
        <v>100</v>
      </c>
      <c r="AA40443">
        <v>0</v>
      </c>
      <c r="AB40443">
        <v>0</v>
      </c>
      <c r="AC40443">
        <v>0</v>
      </c>
      <c r="AD40443">
        <v>0</v>
      </c>
      <c r="AE40443">
        <v>0</v>
      </c>
      <c r="AF40443" t="s">
        <v>100</v>
      </c>
      <c r="AG40443">
        <v>0</v>
      </c>
      <c r="AH40443" t="s">
        <v>98</v>
      </c>
      <c r="AI40443" t="s">
        <v>100</v>
      </c>
      <c r="AJ40443" t="s">
        <v>100</v>
      </c>
      <c r="AL40443" t="s">
        <v>100</v>
      </c>
      <c r="AM40443">
        <v>8.0449999999999999</v>
      </c>
      <c r="AN40443" t="s">
        <v>97</v>
      </c>
      <c r="AO40443">
        <v>1588700</v>
      </c>
      <c r="AP40443">
        <v>0</v>
      </c>
      <c r="AQ40443">
        <v>1588700</v>
      </c>
      <c r="AR40443" t="s">
        <v>100</v>
      </c>
      <c r="AS40443">
        <v>0</v>
      </c>
      <c r="AT40443" t="s">
        <v>98</v>
      </c>
      <c r="AV40443">
        <v>0</v>
      </c>
      <c r="AW40443" t="s">
        <v>98</v>
      </c>
      <c r="AX40443" t="s">
        <v>100</v>
      </c>
      <c r="AY40443" t="s">
        <v>173</v>
      </c>
      <c r="AZ40443">
        <v>0</v>
      </c>
      <c r="BA40443">
        <v>1588700</v>
      </c>
      <c r="BB40443" t="s">
        <v>98</v>
      </c>
      <c r="BC40443" t="s">
        <v>228</v>
      </c>
      <c r="BD40443">
        <v>1.5887</v>
      </c>
      <c r="BE40443">
        <v>0</v>
      </c>
      <c r="BF40443">
        <v>1.5887</v>
      </c>
      <c r="BG40443">
        <v>0</v>
      </c>
      <c r="BH40443" t="s">
        <v>100</v>
      </c>
      <c r="BI40443">
        <v>0</v>
      </c>
      <c r="BJ40443">
        <v>0</v>
      </c>
      <c r="BK40443">
        <v>0</v>
      </c>
      <c r="BL40443">
        <v>0</v>
      </c>
      <c r="BM40443" t="s">
        <v>100</v>
      </c>
      <c r="BN40443">
        <v>0</v>
      </c>
      <c r="BO40443" t="s">
        <v>98</v>
      </c>
      <c r="BP40443">
        <v>1.5887</v>
      </c>
      <c r="BQ40443" t="s">
        <v>100</v>
      </c>
      <c r="BR40443" t="s">
        <v>100</v>
      </c>
      <c r="BS40443" t="s">
        <v>98</v>
      </c>
      <c r="BT40443" t="s">
        <v>100</v>
      </c>
      <c r="BU40443">
        <v>1588700</v>
      </c>
      <c r="BV40443" s="1">
        <v>8045100</v>
      </c>
      <c r="BW40443" t="s">
        <v>173</v>
      </c>
      <c r="BX40443" t="s">
        <v>173</v>
      </c>
      <c r="BY40443" s="1">
        <v>8045000</v>
      </c>
      <c r="BZ40443" s="1">
        <v>1588700</v>
      </c>
      <c r="CA40443" t="s">
        <v>173</v>
      </c>
      <c r="CB40443" t="s">
        <v>173</v>
      </c>
      <c r="CD40443">
        <v>0</v>
      </c>
      <c r="CF40443">
        <v>293500</v>
      </c>
      <c r="CG40443" s="2">
        <v>45076</v>
      </c>
      <c r="CI40443">
        <v>0</v>
      </c>
    </row>
    <row r="40444" spans="2:88" hidden="1" x14ac:dyDescent="0.3">
      <c r="B40444" t="s">
        <v>55272</v>
      </c>
      <c r="C40444" t="s">
        <v>2389</v>
      </c>
      <c r="D40444" t="s">
        <v>2390</v>
      </c>
      <c r="G40444" t="s">
        <v>55287</v>
      </c>
      <c r="H40444" t="s">
        <v>94</v>
      </c>
      <c r="P40444" s="1">
        <v>13759400</v>
      </c>
      <c r="BU40444">
        <v>0</v>
      </c>
      <c r="BV40444" s="1">
        <v>13759400</v>
      </c>
      <c r="BY40444" s="1">
        <v>0</v>
      </c>
      <c r="BZ40444" s="1">
        <v>0</v>
      </c>
      <c r="CG40444" s="2"/>
    </row>
    <row r="40445" spans="2:88" x14ac:dyDescent="0.3">
      <c r="B40445" t="s">
        <v>55272</v>
      </c>
      <c r="C40445" t="s">
        <v>139</v>
      </c>
      <c r="D40445" t="s">
        <v>140</v>
      </c>
      <c r="E40445" t="s">
        <v>92</v>
      </c>
      <c r="F40445" t="s">
        <v>100</v>
      </c>
      <c r="G40445" t="s">
        <v>55288</v>
      </c>
      <c r="H40445" t="s">
        <v>94</v>
      </c>
      <c r="I40445" t="s">
        <v>92</v>
      </c>
      <c r="J40445" t="s">
        <v>100</v>
      </c>
      <c r="K40445" t="s">
        <v>92</v>
      </c>
      <c r="L40445" t="s">
        <v>173</v>
      </c>
      <c r="P40445" s="1">
        <v>15296300</v>
      </c>
      <c r="V40445" t="s">
        <v>228</v>
      </c>
      <c r="W40445">
        <v>9.2535000000000007</v>
      </c>
      <c r="X40445">
        <v>0</v>
      </c>
      <c r="Y40445">
        <v>0</v>
      </c>
      <c r="Z40445" t="s">
        <v>100</v>
      </c>
      <c r="AA40445">
        <v>0</v>
      </c>
      <c r="AB40445">
        <v>0</v>
      </c>
      <c r="AC40445">
        <v>0</v>
      </c>
      <c r="AD40445">
        <v>0</v>
      </c>
      <c r="AE40445">
        <v>0</v>
      </c>
      <c r="AF40445" t="s">
        <v>100</v>
      </c>
      <c r="AG40445">
        <v>0</v>
      </c>
      <c r="AH40445" t="s">
        <v>98</v>
      </c>
      <c r="AI40445" t="s">
        <v>100</v>
      </c>
      <c r="AJ40445" t="s">
        <v>100</v>
      </c>
      <c r="AL40445" t="s">
        <v>100</v>
      </c>
      <c r="AM40445">
        <v>9.2535000000000007</v>
      </c>
      <c r="AN40445" t="s">
        <v>97</v>
      </c>
      <c r="AO40445">
        <v>1616000</v>
      </c>
      <c r="AP40445">
        <v>7911000</v>
      </c>
      <c r="AQ40445">
        <v>9527000</v>
      </c>
      <c r="AR40445" t="s">
        <v>100</v>
      </c>
      <c r="AS40445">
        <v>0</v>
      </c>
      <c r="AT40445" t="s">
        <v>98</v>
      </c>
      <c r="AV40445">
        <v>0</v>
      </c>
      <c r="AW40445" t="s">
        <v>98</v>
      </c>
      <c r="AX40445" t="s">
        <v>100</v>
      </c>
      <c r="AY40445" t="s">
        <v>173</v>
      </c>
      <c r="AZ40445">
        <v>0</v>
      </c>
      <c r="BA40445">
        <v>9527000</v>
      </c>
      <c r="BB40445" t="s">
        <v>98</v>
      </c>
      <c r="BC40445" t="s">
        <v>228</v>
      </c>
      <c r="BD40445">
        <v>0</v>
      </c>
      <c r="BE40445">
        <v>0</v>
      </c>
      <c r="BF40445">
        <v>0</v>
      </c>
      <c r="BH40445" t="s">
        <v>100</v>
      </c>
      <c r="BI40445">
        <v>7.9109999999999996</v>
      </c>
      <c r="BJ40445">
        <v>0</v>
      </c>
      <c r="BL40445">
        <v>7.9109999999999996</v>
      </c>
      <c r="BM40445" t="s">
        <v>100</v>
      </c>
      <c r="BN40445">
        <v>0</v>
      </c>
      <c r="BO40445" t="s">
        <v>98</v>
      </c>
      <c r="BP40445">
        <v>7.9109999999999996</v>
      </c>
      <c r="BQ40445" t="s">
        <v>100</v>
      </c>
      <c r="BR40445" t="s">
        <v>100</v>
      </c>
      <c r="BS40445" t="s">
        <v>98</v>
      </c>
      <c r="BT40445" t="s">
        <v>100</v>
      </c>
      <c r="BU40445">
        <v>9527000</v>
      </c>
      <c r="BV40445" s="1">
        <v>15296300</v>
      </c>
      <c r="BW40445" t="s">
        <v>173</v>
      </c>
      <c r="BX40445" t="s">
        <v>173</v>
      </c>
      <c r="BY40445" s="1">
        <v>9253500</v>
      </c>
      <c r="BZ40445" s="1">
        <v>7911000</v>
      </c>
      <c r="CA40445" t="s">
        <v>173</v>
      </c>
      <c r="CB40445" t="s">
        <v>173</v>
      </c>
      <c r="CC40445" t="s">
        <v>55289</v>
      </c>
      <c r="CD40445">
        <v>0</v>
      </c>
      <c r="CF40445">
        <v>940400</v>
      </c>
      <c r="CG40445" s="2">
        <v>45105</v>
      </c>
      <c r="CI40445">
        <v>0</v>
      </c>
    </row>
    <row r="40446" spans="2:88" hidden="1" x14ac:dyDescent="0.3">
      <c r="B40446" t="s">
        <v>55272</v>
      </c>
      <c r="C40446" t="s">
        <v>1208</v>
      </c>
      <c r="D40446" t="s">
        <v>1209</v>
      </c>
      <c r="G40446" t="s">
        <v>55290</v>
      </c>
      <c r="H40446" t="s">
        <v>94</v>
      </c>
      <c r="P40446" s="1">
        <v>9205800</v>
      </c>
      <c r="BU40446">
        <v>0</v>
      </c>
      <c r="BV40446" s="1">
        <v>9205800</v>
      </c>
      <c r="BY40446" s="1">
        <v>0</v>
      </c>
      <c r="BZ40446" s="1">
        <v>0</v>
      </c>
      <c r="CG40446" s="2"/>
    </row>
    <row r="40447" spans="2:88" x14ac:dyDescent="0.3">
      <c r="B40447" t="s">
        <v>55272</v>
      </c>
      <c r="C40447" t="s">
        <v>144</v>
      </c>
      <c r="D40447" t="s">
        <v>145</v>
      </c>
      <c r="E40447" t="s">
        <v>92</v>
      </c>
      <c r="F40447" t="s">
        <v>100</v>
      </c>
      <c r="G40447" t="s">
        <v>55291</v>
      </c>
      <c r="H40447" t="s">
        <v>94</v>
      </c>
      <c r="I40447" t="s">
        <v>92</v>
      </c>
      <c r="J40447" t="s">
        <v>100</v>
      </c>
      <c r="K40447" t="s">
        <v>92</v>
      </c>
      <c r="L40447" t="s">
        <v>173</v>
      </c>
      <c r="P40447" s="1">
        <v>22885500</v>
      </c>
      <c r="V40447" t="s">
        <v>228</v>
      </c>
      <c r="W40447">
        <v>10.871499999999999</v>
      </c>
      <c r="X40447">
        <v>0</v>
      </c>
      <c r="Y40447">
        <v>0</v>
      </c>
      <c r="Z40447" t="s">
        <v>100</v>
      </c>
      <c r="AA40447">
        <v>0</v>
      </c>
      <c r="AB40447">
        <v>0</v>
      </c>
      <c r="AC40447">
        <v>0</v>
      </c>
      <c r="AD40447">
        <v>0</v>
      </c>
      <c r="AE40447">
        <v>0</v>
      </c>
      <c r="AF40447" t="s">
        <v>100</v>
      </c>
      <c r="AG40447">
        <v>0</v>
      </c>
      <c r="AH40447" t="s">
        <v>98</v>
      </c>
      <c r="AI40447" t="s">
        <v>92</v>
      </c>
      <c r="AJ40447" t="s">
        <v>100</v>
      </c>
      <c r="AL40447" t="s">
        <v>100</v>
      </c>
      <c r="AM40447">
        <v>10.871499999999999</v>
      </c>
      <c r="AN40447" t="s">
        <v>97</v>
      </c>
      <c r="AO40447">
        <v>1595700</v>
      </c>
      <c r="AP40447">
        <v>0</v>
      </c>
      <c r="AQ40447">
        <v>1595700</v>
      </c>
      <c r="AR40447" t="s">
        <v>100</v>
      </c>
      <c r="AS40447">
        <v>0</v>
      </c>
      <c r="AT40447" t="s">
        <v>98</v>
      </c>
      <c r="AV40447">
        <v>0</v>
      </c>
      <c r="AW40447" t="s">
        <v>98</v>
      </c>
      <c r="AX40447" t="s">
        <v>100</v>
      </c>
      <c r="AY40447" t="s">
        <v>173</v>
      </c>
      <c r="AZ40447">
        <v>0</v>
      </c>
      <c r="BA40447">
        <v>1595700</v>
      </c>
      <c r="BB40447" t="s">
        <v>98</v>
      </c>
      <c r="BC40447" t="s">
        <v>228</v>
      </c>
      <c r="BD40447">
        <v>0</v>
      </c>
      <c r="BE40447">
        <v>0</v>
      </c>
      <c r="BF40447">
        <v>0</v>
      </c>
      <c r="BG40447">
        <v>0</v>
      </c>
      <c r="BH40447" t="s">
        <v>100</v>
      </c>
      <c r="BI40447">
        <v>13.6097</v>
      </c>
      <c r="BJ40447">
        <v>0</v>
      </c>
      <c r="BK40447">
        <v>0</v>
      </c>
      <c r="BL40447">
        <v>13.6097</v>
      </c>
      <c r="BM40447" t="s">
        <v>100</v>
      </c>
      <c r="BN40447">
        <v>0</v>
      </c>
      <c r="BO40447" t="s">
        <v>98</v>
      </c>
      <c r="BP40447">
        <v>13.6097</v>
      </c>
      <c r="BQ40447" t="s">
        <v>100</v>
      </c>
      <c r="BR40447" t="s">
        <v>100</v>
      </c>
      <c r="BS40447" t="s">
        <v>98</v>
      </c>
      <c r="BT40447" t="s">
        <v>100</v>
      </c>
      <c r="BU40447">
        <v>1595700</v>
      </c>
      <c r="BV40447" s="1">
        <v>22885500</v>
      </c>
      <c r="BW40447" t="s">
        <v>173</v>
      </c>
      <c r="BX40447" t="s">
        <v>173</v>
      </c>
      <c r="BY40447" s="1">
        <v>10871500</v>
      </c>
      <c r="BZ40447" s="1">
        <v>13609700</v>
      </c>
      <c r="CA40447" t="s">
        <v>173</v>
      </c>
      <c r="CB40447" t="s">
        <v>173</v>
      </c>
      <c r="CC40447" t="s">
        <v>55292</v>
      </c>
      <c r="CD40447">
        <v>0</v>
      </c>
      <c r="CF40447">
        <v>1213600</v>
      </c>
      <c r="CG40447" s="2">
        <v>45116</v>
      </c>
      <c r="CI40447">
        <v>0</v>
      </c>
    </row>
    <row r="40448" spans="2:88" hidden="1" x14ac:dyDescent="0.3">
      <c r="B40448" t="s">
        <v>55272</v>
      </c>
      <c r="C40448" t="s">
        <v>622</v>
      </c>
      <c r="D40448" t="s">
        <v>623</v>
      </c>
      <c r="G40448" t="s">
        <v>55293</v>
      </c>
      <c r="H40448" t="s">
        <v>94</v>
      </c>
      <c r="P40448" s="1">
        <v>9140500</v>
      </c>
      <c r="BU40448">
        <v>0</v>
      </c>
      <c r="BV40448" s="1">
        <v>9140500</v>
      </c>
      <c r="BY40448" s="1">
        <v>0</v>
      </c>
      <c r="BZ40448" s="1">
        <v>0</v>
      </c>
      <c r="CG40448" s="2"/>
    </row>
    <row r="40449" spans="2:87" x14ac:dyDescent="0.3">
      <c r="B40449" t="s">
        <v>55272</v>
      </c>
      <c r="C40449" t="s">
        <v>148</v>
      </c>
      <c r="D40449" t="s">
        <v>149</v>
      </c>
      <c r="E40449" t="s">
        <v>92</v>
      </c>
      <c r="F40449" t="s">
        <v>100</v>
      </c>
      <c r="G40449" t="s">
        <v>55294</v>
      </c>
      <c r="H40449" t="s">
        <v>94</v>
      </c>
      <c r="I40449" t="s">
        <v>92</v>
      </c>
      <c r="J40449" t="s">
        <v>100</v>
      </c>
      <c r="K40449" t="s">
        <v>92</v>
      </c>
      <c r="L40449" t="s">
        <v>173</v>
      </c>
      <c r="M40449" t="s">
        <v>55295</v>
      </c>
      <c r="P40449" s="1">
        <v>19930100</v>
      </c>
      <c r="V40449" t="s">
        <v>97</v>
      </c>
      <c r="W40449">
        <v>11641200</v>
      </c>
      <c r="X40449">
        <v>0</v>
      </c>
      <c r="Y40449">
        <v>336.79</v>
      </c>
      <c r="Z40449" t="s">
        <v>100</v>
      </c>
      <c r="AA40449">
        <v>0</v>
      </c>
      <c r="AB40449">
        <v>8288900</v>
      </c>
      <c r="AC40449">
        <v>0</v>
      </c>
      <c r="AD40449">
        <v>0</v>
      </c>
      <c r="AE40449">
        <v>0</v>
      </c>
      <c r="AF40449" t="s">
        <v>100</v>
      </c>
      <c r="AG40449">
        <v>0</v>
      </c>
      <c r="AH40449" t="s">
        <v>98</v>
      </c>
      <c r="AI40449" t="s">
        <v>92</v>
      </c>
      <c r="AJ40449" t="s">
        <v>100</v>
      </c>
      <c r="AL40449" t="s">
        <v>100</v>
      </c>
      <c r="AM40449">
        <v>19930100</v>
      </c>
      <c r="AN40449" t="s">
        <v>97</v>
      </c>
      <c r="AO40449">
        <v>2005900</v>
      </c>
      <c r="AP40449">
        <v>0</v>
      </c>
      <c r="AQ40449">
        <v>2005900</v>
      </c>
      <c r="AR40449" t="s">
        <v>100</v>
      </c>
      <c r="AS40449">
        <v>0</v>
      </c>
      <c r="AT40449" t="s">
        <v>98</v>
      </c>
      <c r="AV40449">
        <v>0</v>
      </c>
      <c r="AW40449" t="s">
        <v>98</v>
      </c>
      <c r="AX40449" t="s">
        <v>100</v>
      </c>
      <c r="AY40449" t="s">
        <v>173</v>
      </c>
      <c r="AZ40449">
        <v>0</v>
      </c>
      <c r="BA40449">
        <v>2005900</v>
      </c>
      <c r="BB40449" t="s">
        <v>98</v>
      </c>
      <c r="BC40449" t="s">
        <v>228</v>
      </c>
      <c r="BF40449">
        <v>0</v>
      </c>
      <c r="BH40449" t="s">
        <v>159</v>
      </c>
      <c r="BL40449">
        <v>0</v>
      </c>
      <c r="BM40449" t="s">
        <v>159</v>
      </c>
      <c r="BO40449" t="s">
        <v>98</v>
      </c>
      <c r="BP40449">
        <v>2.0059</v>
      </c>
      <c r="BQ40449" t="s">
        <v>159</v>
      </c>
      <c r="BR40449" t="s">
        <v>100</v>
      </c>
      <c r="BS40449" t="s">
        <v>98</v>
      </c>
      <c r="BT40449" t="s">
        <v>92</v>
      </c>
      <c r="BU40449">
        <v>2005900</v>
      </c>
      <c r="BV40449" s="1">
        <v>19930100</v>
      </c>
      <c r="BW40449" t="s">
        <v>173</v>
      </c>
      <c r="BX40449" t="s">
        <v>173</v>
      </c>
      <c r="BY40449" s="1">
        <v>19930100</v>
      </c>
      <c r="BZ40449" s="1">
        <v>2005900</v>
      </c>
      <c r="CA40449" t="s">
        <v>173</v>
      </c>
      <c r="CB40449" t="s">
        <v>173</v>
      </c>
      <c r="CD40449">
        <v>0</v>
      </c>
      <c r="CF40449">
        <v>1632600</v>
      </c>
      <c r="CG40449" s="2">
        <v>45168</v>
      </c>
      <c r="CI40449">
        <v>0</v>
      </c>
    </row>
    <row r="40450" spans="2:87" hidden="1" x14ac:dyDescent="0.3">
      <c r="B40450" t="s">
        <v>55272</v>
      </c>
      <c r="C40450" t="s">
        <v>152</v>
      </c>
      <c r="D40450" t="s">
        <v>153</v>
      </c>
      <c r="G40450" t="s">
        <v>55296</v>
      </c>
      <c r="H40450" t="s">
        <v>94</v>
      </c>
      <c r="P40450" s="1">
        <v>0</v>
      </c>
      <c r="BU40450">
        <v>0</v>
      </c>
      <c r="BY40450" s="1">
        <v>0</v>
      </c>
      <c r="BZ40450" s="1">
        <v>0</v>
      </c>
      <c r="CG40450" s="2"/>
    </row>
    <row r="40451" spans="2:87" hidden="1" x14ac:dyDescent="0.3">
      <c r="B40451" t="s">
        <v>55297</v>
      </c>
      <c r="C40451" t="s">
        <v>90</v>
      </c>
      <c r="D40451" t="s">
        <v>91</v>
      </c>
      <c r="E40451" t="s">
        <v>92</v>
      </c>
      <c r="F40451" t="s">
        <v>92</v>
      </c>
      <c r="G40451" t="s">
        <v>55298</v>
      </c>
      <c r="H40451" t="s">
        <v>94</v>
      </c>
      <c r="I40451" t="s">
        <v>92</v>
      </c>
      <c r="J40451" t="s">
        <v>92</v>
      </c>
      <c r="K40451" t="s">
        <v>92</v>
      </c>
      <c r="L40451" t="s">
        <v>95</v>
      </c>
      <c r="S40451" s="1">
        <v>486756223.80000001</v>
      </c>
      <c r="V40451" t="s">
        <v>228</v>
      </c>
      <c r="Y40451">
        <v>0</v>
      </c>
      <c r="Z40451" t="s">
        <v>159</v>
      </c>
      <c r="AF40451" t="s">
        <v>159</v>
      </c>
      <c r="AH40451" t="s">
        <v>98</v>
      </c>
      <c r="AI40451" t="s">
        <v>159</v>
      </c>
      <c r="AJ40451" t="s">
        <v>92</v>
      </c>
      <c r="AK40451" t="s">
        <v>55299</v>
      </c>
      <c r="AL40451" t="s">
        <v>92</v>
      </c>
      <c r="AM40451">
        <v>486.8</v>
      </c>
      <c r="BU40451">
        <v>0</v>
      </c>
      <c r="BV40451" s="1">
        <v>486756223.80000001</v>
      </c>
      <c r="BW40451" t="s">
        <v>95</v>
      </c>
      <c r="BY40451" s="1">
        <v>486800000</v>
      </c>
      <c r="BZ40451" s="1">
        <v>0</v>
      </c>
      <c r="CA40451" t="s">
        <v>95</v>
      </c>
      <c r="CC40451" t="s">
        <v>55300</v>
      </c>
      <c r="CD40451">
        <v>0</v>
      </c>
      <c r="CE40451" t="s">
        <v>55301</v>
      </c>
      <c r="CF40451">
        <v>17103000</v>
      </c>
      <c r="CG40451" s="2">
        <v>44936</v>
      </c>
      <c r="CH40451" t="s">
        <v>2429</v>
      </c>
    </row>
    <row r="40452" spans="2:87" hidden="1" x14ac:dyDescent="0.3">
      <c r="B40452" t="s">
        <v>55297</v>
      </c>
      <c r="C40452" t="s">
        <v>103</v>
      </c>
      <c r="D40452" t="s">
        <v>104</v>
      </c>
      <c r="G40452" t="s">
        <v>55302</v>
      </c>
      <c r="H40452" t="s">
        <v>94</v>
      </c>
      <c r="BU40452">
        <v>0</v>
      </c>
      <c r="BY40452" s="1">
        <v>0</v>
      </c>
      <c r="BZ40452" s="1">
        <v>0</v>
      </c>
      <c r="CG40452" s="2"/>
    </row>
    <row r="40453" spans="2:87" hidden="1" x14ac:dyDescent="0.3">
      <c r="B40453" t="s">
        <v>55297</v>
      </c>
      <c r="C40453" t="s">
        <v>106</v>
      </c>
      <c r="D40453" t="s">
        <v>107</v>
      </c>
      <c r="G40453" t="s">
        <v>55303</v>
      </c>
      <c r="H40453" t="s">
        <v>94</v>
      </c>
      <c r="BU40453">
        <v>0</v>
      </c>
      <c r="BY40453" s="1">
        <v>0</v>
      </c>
      <c r="BZ40453" s="1">
        <v>0</v>
      </c>
      <c r="CG40453" s="2"/>
    </row>
    <row r="40454" spans="2:87" hidden="1" x14ac:dyDescent="0.3">
      <c r="B40454" t="s">
        <v>55297</v>
      </c>
      <c r="C40454" t="s">
        <v>109</v>
      </c>
      <c r="D40454" t="s">
        <v>110</v>
      </c>
      <c r="G40454" t="s">
        <v>55304</v>
      </c>
      <c r="H40454" t="s">
        <v>94</v>
      </c>
      <c r="BU40454">
        <v>0</v>
      </c>
      <c r="BY40454" s="1">
        <v>0</v>
      </c>
      <c r="BZ40454" s="1">
        <v>0</v>
      </c>
      <c r="CG40454" s="2"/>
    </row>
    <row r="40455" spans="2:87" hidden="1" x14ac:dyDescent="0.3">
      <c r="B40455" t="s">
        <v>55297</v>
      </c>
      <c r="C40455" t="s">
        <v>112</v>
      </c>
      <c r="D40455" t="s">
        <v>113</v>
      </c>
      <c r="E40455" t="s">
        <v>92</v>
      </c>
      <c r="F40455" t="s">
        <v>92</v>
      </c>
      <c r="G40455" t="s">
        <v>55305</v>
      </c>
      <c r="H40455" t="s">
        <v>94</v>
      </c>
      <c r="I40455" t="s">
        <v>92</v>
      </c>
      <c r="J40455" t="s">
        <v>92</v>
      </c>
      <c r="K40455" t="s">
        <v>92</v>
      </c>
      <c r="L40455" t="s">
        <v>95</v>
      </c>
      <c r="S40455" s="1">
        <v>1365500000</v>
      </c>
      <c r="V40455" t="s">
        <v>228</v>
      </c>
      <c r="Y40455">
        <v>0</v>
      </c>
      <c r="Z40455" t="s">
        <v>159</v>
      </c>
      <c r="AF40455" t="s">
        <v>159</v>
      </c>
      <c r="AH40455" t="s">
        <v>98</v>
      </c>
      <c r="AI40455" t="s">
        <v>159</v>
      </c>
      <c r="AJ40455" t="s">
        <v>92</v>
      </c>
      <c r="AL40455" t="s">
        <v>92</v>
      </c>
      <c r="AM40455">
        <v>1365.5</v>
      </c>
      <c r="BU40455">
        <v>0</v>
      </c>
      <c r="BV40455" s="1">
        <v>1365500000</v>
      </c>
      <c r="BW40455" t="s">
        <v>95</v>
      </c>
      <c r="BY40455" s="1">
        <v>1365500000</v>
      </c>
      <c r="BZ40455" s="1">
        <v>0</v>
      </c>
      <c r="CA40455" t="s">
        <v>95</v>
      </c>
      <c r="CC40455" t="s">
        <v>55306</v>
      </c>
      <c r="CD40455">
        <v>0</v>
      </c>
      <c r="CE40455" t="s">
        <v>55307</v>
      </c>
      <c r="CF40455">
        <v>17320000</v>
      </c>
      <c r="CG40455" s="2">
        <v>44979</v>
      </c>
      <c r="CH40455" t="s">
        <v>2429</v>
      </c>
    </row>
    <row r="40456" spans="2:87" hidden="1" x14ac:dyDescent="0.3">
      <c r="B40456" t="s">
        <v>55297</v>
      </c>
      <c r="C40456" t="s">
        <v>118</v>
      </c>
      <c r="D40456" t="s">
        <v>119</v>
      </c>
      <c r="E40456" t="s">
        <v>92</v>
      </c>
      <c r="F40456" t="s">
        <v>92</v>
      </c>
      <c r="G40456" t="s">
        <v>55308</v>
      </c>
      <c r="H40456" t="s">
        <v>94</v>
      </c>
      <c r="I40456" t="s">
        <v>92</v>
      </c>
      <c r="J40456" t="s">
        <v>92</v>
      </c>
      <c r="K40456" t="s">
        <v>92</v>
      </c>
      <c r="L40456" t="s">
        <v>95</v>
      </c>
      <c r="S40456" s="1">
        <v>1357800000</v>
      </c>
      <c r="V40456" t="s">
        <v>228</v>
      </c>
      <c r="Y40456">
        <v>0</v>
      </c>
      <c r="Z40456" t="s">
        <v>159</v>
      </c>
      <c r="AF40456" t="s">
        <v>159</v>
      </c>
      <c r="AH40456" t="s">
        <v>98</v>
      </c>
      <c r="AI40456" t="s">
        <v>159</v>
      </c>
      <c r="AJ40456" t="s">
        <v>92</v>
      </c>
      <c r="AK40456" t="s">
        <v>55309</v>
      </c>
      <c r="AL40456" t="s">
        <v>92</v>
      </c>
      <c r="AM40456">
        <v>1357.8</v>
      </c>
      <c r="BU40456">
        <v>0</v>
      </c>
      <c r="BV40456" s="1">
        <v>1357800000</v>
      </c>
      <c r="BW40456" t="s">
        <v>95</v>
      </c>
      <c r="BY40456" s="1">
        <v>1357800000</v>
      </c>
      <c r="BZ40456" s="1">
        <v>0</v>
      </c>
      <c r="CA40456" t="s">
        <v>95</v>
      </c>
      <c r="CC40456" t="s">
        <v>55310</v>
      </c>
      <c r="CD40456">
        <v>0</v>
      </c>
      <c r="CE40456" t="s">
        <v>55301</v>
      </c>
      <c r="CF40456">
        <v>16699000</v>
      </c>
      <c r="CG40456" s="2">
        <v>44993</v>
      </c>
      <c r="CH40456" t="s">
        <v>2429</v>
      </c>
    </row>
    <row r="40457" spans="2:87" hidden="1" x14ac:dyDescent="0.3">
      <c r="B40457" t="s">
        <v>55297</v>
      </c>
      <c r="C40457" t="s">
        <v>125</v>
      </c>
      <c r="D40457" t="s">
        <v>126</v>
      </c>
      <c r="E40457" t="s">
        <v>92</v>
      </c>
      <c r="F40457" t="s">
        <v>92</v>
      </c>
      <c r="G40457" t="s">
        <v>55311</v>
      </c>
      <c r="H40457" t="s">
        <v>94</v>
      </c>
      <c r="I40457" t="s">
        <v>92</v>
      </c>
      <c r="J40457" t="s">
        <v>92</v>
      </c>
      <c r="K40457" t="s">
        <v>92</v>
      </c>
      <c r="L40457" t="s">
        <v>95</v>
      </c>
      <c r="S40457" s="1">
        <v>515000000</v>
      </c>
      <c r="V40457" t="s">
        <v>228</v>
      </c>
      <c r="Y40457">
        <v>0</v>
      </c>
      <c r="Z40457" t="s">
        <v>159</v>
      </c>
      <c r="AF40457" t="s">
        <v>159</v>
      </c>
      <c r="AH40457" t="s">
        <v>98</v>
      </c>
      <c r="AI40457" t="s">
        <v>159</v>
      </c>
      <c r="AJ40457" t="s">
        <v>92</v>
      </c>
      <c r="AK40457" t="s">
        <v>55312</v>
      </c>
      <c r="AL40457" t="s">
        <v>92</v>
      </c>
      <c r="AM40457">
        <v>515</v>
      </c>
      <c r="BU40457">
        <v>0</v>
      </c>
      <c r="BV40457" s="1">
        <v>515000000</v>
      </c>
      <c r="BW40457" t="s">
        <v>95</v>
      </c>
      <c r="BY40457" s="1">
        <v>515000000</v>
      </c>
      <c r="BZ40457" s="1">
        <v>0</v>
      </c>
      <c r="CA40457" t="s">
        <v>95</v>
      </c>
      <c r="CC40457" t="s">
        <v>55313</v>
      </c>
      <c r="CD40457">
        <v>0</v>
      </c>
      <c r="CE40457" t="s">
        <v>55301</v>
      </c>
      <c r="CF40457">
        <v>22215000</v>
      </c>
      <c r="CG40457" s="2">
        <v>45040</v>
      </c>
      <c r="CH40457" t="s">
        <v>2429</v>
      </c>
    </row>
    <row r="40458" spans="2:87" hidden="1" x14ac:dyDescent="0.3">
      <c r="B40458" t="s">
        <v>55297</v>
      </c>
      <c r="C40458" t="s">
        <v>133</v>
      </c>
      <c r="D40458" t="s">
        <v>134</v>
      </c>
      <c r="E40458" t="s">
        <v>92</v>
      </c>
      <c r="F40458" t="s">
        <v>92</v>
      </c>
      <c r="G40458" t="s">
        <v>55314</v>
      </c>
      <c r="H40458" t="s">
        <v>94</v>
      </c>
      <c r="I40458" t="s">
        <v>92</v>
      </c>
      <c r="J40458" t="s">
        <v>92</v>
      </c>
      <c r="K40458" t="s">
        <v>92</v>
      </c>
      <c r="L40458" t="s">
        <v>95</v>
      </c>
      <c r="S40458" s="1">
        <v>542020553.39999998</v>
      </c>
      <c r="V40458" t="s">
        <v>97</v>
      </c>
      <c r="Y40458">
        <v>0</v>
      </c>
      <c r="Z40458" t="s">
        <v>159</v>
      </c>
      <c r="AF40458" t="s">
        <v>159</v>
      </c>
      <c r="AH40458" t="s">
        <v>98</v>
      </c>
      <c r="AI40458" t="s">
        <v>159</v>
      </c>
      <c r="AJ40458" t="s">
        <v>92</v>
      </c>
      <c r="AK40458" t="s">
        <v>55315</v>
      </c>
      <c r="AL40458" t="s">
        <v>92</v>
      </c>
      <c r="AM40458">
        <v>542020553.39999998</v>
      </c>
      <c r="BU40458">
        <v>0</v>
      </c>
      <c r="BV40458" s="1">
        <v>542020553.39999998</v>
      </c>
      <c r="BW40458" t="s">
        <v>95</v>
      </c>
      <c r="BY40458" s="1">
        <v>542020553.39999998</v>
      </c>
      <c r="BZ40458" s="1">
        <v>0</v>
      </c>
      <c r="CA40458" t="s">
        <v>95</v>
      </c>
      <c r="CD40458">
        <v>0</v>
      </c>
      <c r="CF40458">
        <v>21847000</v>
      </c>
      <c r="CG40458" s="2">
        <v>45068</v>
      </c>
    </row>
    <row r="40459" spans="2:87" hidden="1" x14ac:dyDescent="0.3">
      <c r="B40459" t="s">
        <v>55297</v>
      </c>
      <c r="C40459" t="s">
        <v>139</v>
      </c>
      <c r="D40459" t="s">
        <v>140</v>
      </c>
      <c r="E40459" t="s">
        <v>92</v>
      </c>
      <c r="F40459" t="s">
        <v>92</v>
      </c>
      <c r="G40459" t="s">
        <v>55316</v>
      </c>
      <c r="H40459" t="s">
        <v>94</v>
      </c>
      <c r="I40459" t="s">
        <v>92</v>
      </c>
      <c r="J40459" t="s">
        <v>92</v>
      </c>
      <c r="K40459" t="s">
        <v>92</v>
      </c>
      <c r="L40459" t="s">
        <v>95</v>
      </c>
      <c r="S40459" s="1">
        <v>641700000</v>
      </c>
      <c r="V40459" t="s">
        <v>228</v>
      </c>
      <c r="Y40459">
        <v>0</v>
      </c>
      <c r="Z40459" t="s">
        <v>159</v>
      </c>
      <c r="AF40459" t="s">
        <v>159</v>
      </c>
      <c r="AH40459" t="s">
        <v>98</v>
      </c>
      <c r="AI40459" t="s">
        <v>159</v>
      </c>
      <c r="AJ40459" t="s">
        <v>92</v>
      </c>
      <c r="AK40459" t="s">
        <v>55317</v>
      </c>
      <c r="AL40459" t="s">
        <v>92</v>
      </c>
      <c r="AM40459">
        <v>641.70000000000005</v>
      </c>
      <c r="BU40459">
        <v>0</v>
      </c>
      <c r="BV40459" s="1">
        <v>641700000</v>
      </c>
      <c r="BW40459" t="s">
        <v>95</v>
      </c>
      <c r="BY40459" s="1">
        <v>641700000</v>
      </c>
      <c r="BZ40459" s="1">
        <v>0</v>
      </c>
      <c r="CA40459" t="s">
        <v>95</v>
      </c>
      <c r="CD40459">
        <v>0</v>
      </c>
      <c r="CE40459" t="s">
        <v>55301</v>
      </c>
      <c r="CF40459">
        <v>23294000</v>
      </c>
      <c r="CG40459" s="2">
        <v>45092</v>
      </c>
    </row>
    <row r="40460" spans="2:87" hidden="1" x14ac:dyDescent="0.3">
      <c r="B40460" t="s">
        <v>55297</v>
      </c>
      <c r="C40460" t="s">
        <v>144</v>
      </c>
      <c r="D40460" t="s">
        <v>145</v>
      </c>
      <c r="E40460" t="s">
        <v>92</v>
      </c>
      <c r="F40460" t="s">
        <v>92</v>
      </c>
      <c r="G40460" t="s">
        <v>55318</v>
      </c>
      <c r="H40460" t="s">
        <v>94</v>
      </c>
      <c r="I40460" t="s">
        <v>92</v>
      </c>
      <c r="J40460" t="s">
        <v>92</v>
      </c>
      <c r="K40460" t="s">
        <v>92</v>
      </c>
      <c r="L40460" t="s">
        <v>95</v>
      </c>
      <c r="S40460" s="1">
        <v>655600000</v>
      </c>
      <c r="V40460" t="s">
        <v>228</v>
      </c>
      <c r="Y40460">
        <v>0</v>
      </c>
      <c r="Z40460" t="s">
        <v>159</v>
      </c>
      <c r="AF40460" t="s">
        <v>159</v>
      </c>
      <c r="AH40460" t="s">
        <v>98</v>
      </c>
      <c r="AI40460" t="s">
        <v>159</v>
      </c>
      <c r="AJ40460" t="s">
        <v>92</v>
      </c>
      <c r="AL40460" t="s">
        <v>92</v>
      </c>
      <c r="AM40460">
        <v>655.6</v>
      </c>
      <c r="BU40460">
        <v>0</v>
      </c>
      <c r="BV40460" s="1">
        <v>655600000</v>
      </c>
      <c r="BW40460" t="s">
        <v>95</v>
      </c>
      <c r="BY40460" s="1">
        <v>655600000</v>
      </c>
      <c r="BZ40460" s="1">
        <v>0</v>
      </c>
      <c r="CA40460" t="s">
        <v>95</v>
      </c>
      <c r="CD40460">
        <v>0</v>
      </c>
      <c r="CF40460">
        <v>25190000</v>
      </c>
      <c r="CG40460" s="2">
        <v>45133</v>
      </c>
    </row>
    <row r="40461" spans="2:87" hidden="1" x14ac:dyDescent="0.3">
      <c r="B40461" t="s">
        <v>55297</v>
      </c>
      <c r="C40461" t="s">
        <v>148</v>
      </c>
      <c r="D40461" t="s">
        <v>149</v>
      </c>
      <c r="E40461" t="s">
        <v>92</v>
      </c>
      <c r="F40461" t="s">
        <v>92</v>
      </c>
      <c r="G40461" t="s">
        <v>55319</v>
      </c>
      <c r="H40461" t="s">
        <v>94</v>
      </c>
      <c r="I40461" t="s">
        <v>92</v>
      </c>
      <c r="J40461" t="s">
        <v>92</v>
      </c>
      <c r="K40461" t="s">
        <v>92</v>
      </c>
      <c r="L40461" t="s">
        <v>95</v>
      </c>
      <c r="S40461" s="1">
        <v>736400000</v>
      </c>
      <c r="V40461" t="s">
        <v>228</v>
      </c>
      <c r="Y40461">
        <v>0</v>
      </c>
      <c r="Z40461" t="s">
        <v>159</v>
      </c>
      <c r="AF40461" t="s">
        <v>159</v>
      </c>
      <c r="AH40461" t="s">
        <v>98</v>
      </c>
      <c r="AI40461" t="s">
        <v>159</v>
      </c>
      <c r="AJ40461" t="s">
        <v>92</v>
      </c>
      <c r="AL40461" t="s">
        <v>92</v>
      </c>
      <c r="AM40461">
        <v>736.4</v>
      </c>
      <c r="BU40461">
        <v>0</v>
      </c>
      <c r="BV40461" s="1">
        <v>736400000</v>
      </c>
      <c r="BW40461" t="s">
        <v>95</v>
      </c>
      <c r="BY40461" s="1">
        <v>736400000</v>
      </c>
      <c r="BZ40461" s="1">
        <v>0</v>
      </c>
      <c r="CA40461" t="s">
        <v>95</v>
      </c>
      <c r="CC40461" t="s">
        <v>55320</v>
      </c>
      <c r="CD40461">
        <v>0</v>
      </c>
      <c r="CF40461">
        <v>25627000</v>
      </c>
      <c r="CG40461" s="2">
        <v>45154</v>
      </c>
    </row>
    <row r="40462" spans="2:87" hidden="1" x14ac:dyDescent="0.3">
      <c r="B40462" t="s">
        <v>55297</v>
      </c>
      <c r="C40462" t="s">
        <v>152</v>
      </c>
      <c r="D40462" t="s">
        <v>153</v>
      </c>
      <c r="G40462" t="s">
        <v>55321</v>
      </c>
      <c r="H40462" t="s">
        <v>94</v>
      </c>
      <c r="BU40462">
        <v>0</v>
      </c>
      <c r="BY40462" s="1">
        <v>0</v>
      </c>
      <c r="BZ40462" s="1">
        <v>0</v>
      </c>
      <c r="CG40462" s="2"/>
    </row>
    <row r="40463" spans="2:87" hidden="1" x14ac:dyDescent="0.3">
      <c r="B40463" t="s">
        <v>55322</v>
      </c>
      <c r="C40463" t="s">
        <v>90</v>
      </c>
      <c r="D40463" t="s">
        <v>91</v>
      </c>
      <c r="G40463" t="s">
        <v>55323</v>
      </c>
      <c r="H40463" t="s">
        <v>94</v>
      </c>
      <c r="BU40463">
        <v>0</v>
      </c>
      <c r="BY40463" s="1">
        <v>0</v>
      </c>
      <c r="BZ40463" s="1">
        <v>0</v>
      </c>
      <c r="CG40463" s="2"/>
    </row>
    <row r="40464" spans="2:87" hidden="1" x14ac:dyDescent="0.3">
      <c r="B40464" t="s">
        <v>55322</v>
      </c>
      <c r="C40464" t="s">
        <v>103</v>
      </c>
      <c r="D40464" t="s">
        <v>104</v>
      </c>
      <c r="G40464" t="s">
        <v>55324</v>
      </c>
      <c r="H40464" t="s">
        <v>94</v>
      </c>
      <c r="BU40464">
        <v>0</v>
      </c>
      <c r="BY40464" s="1">
        <v>0</v>
      </c>
      <c r="BZ40464" s="1">
        <v>0</v>
      </c>
      <c r="CG40464" s="2"/>
    </row>
    <row r="40465" spans="2:85" hidden="1" x14ac:dyDescent="0.3">
      <c r="B40465" t="s">
        <v>55322</v>
      </c>
      <c r="C40465" t="s">
        <v>106</v>
      </c>
      <c r="D40465" t="s">
        <v>107</v>
      </c>
      <c r="G40465" t="s">
        <v>55325</v>
      </c>
      <c r="H40465" t="s">
        <v>94</v>
      </c>
      <c r="BU40465">
        <v>0</v>
      </c>
      <c r="BY40465" s="1">
        <v>0</v>
      </c>
      <c r="BZ40465" s="1">
        <v>0</v>
      </c>
      <c r="CG40465" s="2"/>
    </row>
    <row r="40466" spans="2:85" hidden="1" x14ac:dyDescent="0.3">
      <c r="B40466" t="s">
        <v>55322</v>
      </c>
      <c r="C40466" t="s">
        <v>109</v>
      </c>
      <c r="D40466" t="s">
        <v>110</v>
      </c>
      <c r="G40466" t="s">
        <v>55326</v>
      </c>
      <c r="H40466" t="s">
        <v>94</v>
      </c>
      <c r="BU40466">
        <v>0</v>
      </c>
      <c r="BY40466" s="1">
        <v>0</v>
      </c>
      <c r="BZ40466" s="1">
        <v>0</v>
      </c>
      <c r="CG40466" s="2"/>
    </row>
    <row r="40467" spans="2:85" hidden="1" x14ac:dyDescent="0.3">
      <c r="B40467" t="s">
        <v>55322</v>
      </c>
      <c r="C40467" t="s">
        <v>112</v>
      </c>
      <c r="D40467" t="s">
        <v>113</v>
      </c>
      <c r="G40467" t="s">
        <v>55327</v>
      </c>
      <c r="H40467" t="s">
        <v>94</v>
      </c>
      <c r="BU40467">
        <v>0</v>
      </c>
      <c r="BY40467" s="1">
        <v>0</v>
      </c>
      <c r="BZ40467" s="1">
        <v>0</v>
      </c>
      <c r="CG40467" s="2"/>
    </row>
    <row r="40468" spans="2:85" hidden="1" x14ac:dyDescent="0.3">
      <c r="B40468" t="s">
        <v>55322</v>
      </c>
      <c r="C40468" t="s">
        <v>118</v>
      </c>
      <c r="D40468" t="s">
        <v>119</v>
      </c>
      <c r="G40468" t="s">
        <v>55328</v>
      </c>
      <c r="H40468" t="s">
        <v>94</v>
      </c>
      <c r="BU40468">
        <v>0</v>
      </c>
      <c r="BY40468" s="1">
        <v>0</v>
      </c>
      <c r="BZ40468" s="1">
        <v>0</v>
      </c>
      <c r="CG40468" s="2"/>
    </row>
    <row r="40469" spans="2:85" hidden="1" x14ac:dyDescent="0.3">
      <c r="B40469" t="s">
        <v>55322</v>
      </c>
      <c r="C40469" t="s">
        <v>125</v>
      </c>
      <c r="D40469" t="s">
        <v>126</v>
      </c>
      <c r="G40469" t="s">
        <v>55329</v>
      </c>
      <c r="H40469" t="s">
        <v>94</v>
      </c>
      <c r="BU40469">
        <v>0</v>
      </c>
      <c r="BY40469" s="1">
        <v>0</v>
      </c>
      <c r="BZ40469" s="1">
        <v>0</v>
      </c>
      <c r="CG40469" s="2"/>
    </row>
    <row r="40470" spans="2:85" hidden="1" x14ac:dyDescent="0.3">
      <c r="B40470" t="s">
        <v>55322</v>
      </c>
      <c r="C40470" t="s">
        <v>133</v>
      </c>
      <c r="D40470" t="s">
        <v>134</v>
      </c>
      <c r="G40470" t="s">
        <v>55330</v>
      </c>
      <c r="H40470" t="s">
        <v>94</v>
      </c>
      <c r="BU40470">
        <v>0</v>
      </c>
      <c r="BY40470" s="1">
        <v>0</v>
      </c>
      <c r="BZ40470" s="1">
        <v>0</v>
      </c>
      <c r="CG40470" s="2"/>
    </row>
    <row r="40471" spans="2:85" hidden="1" x14ac:dyDescent="0.3">
      <c r="B40471" t="s">
        <v>55322</v>
      </c>
      <c r="C40471" t="s">
        <v>139</v>
      </c>
      <c r="D40471" t="s">
        <v>140</v>
      </c>
      <c r="G40471" t="s">
        <v>55331</v>
      </c>
      <c r="H40471" t="s">
        <v>94</v>
      </c>
      <c r="BU40471">
        <v>0</v>
      </c>
      <c r="BY40471" s="1">
        <v>0</v>
      </c>
      <c r="BZ40471" s="1">
        <v>0</v>
      </c>
      <c r="CG40471" s="2"/>
    </row>
    <row r="40472" spans="2:85" hidden="1" x14ac:dyDescent="0.3">
      <c r="B40472" t="s">
        <v>55322</v>
      </c>
      <c r="C40472" t="s">
        <v>144</v>
      </c>
      <c r="D40472" t="s">
        <v>145</v>
      </c>
      <c r="G40472" t="s">
        <v>55332</v>
      </c>
      <c r="H40472" t="s">
        <v>94</v>
      </c>
      <c r="BU40472">
        <v>0</v>
      </c>
      <c r="BY40472" s="1">
        <v>0</v>
      </c>
      <c r="BZ40472" s="1">
        <v>0</v>
      </c>
      <c r="CG40472" s="2"/>
    </row>
    <row r="40473" spans="2:85" hidden="1" x14ac:dyDescent="0.3">
      <c r="B40473" t="s">
        <v>55322</v>
      </c>
      <c r="C40473" t="s">
        <v>148</v>
      </c>
      <c r="D40473" t="s">
        <v>149</v>
      </c>
      <c r="G40473" t="s">
        <v>55333</v>
      </c>
      <c r="H40473" t="s">
        <v>94</v>
      </c>
      <c r="BU40473">
        <v>0</v>
      </c>
      <c r="BY40473" s="1">
        <v>0</v>
      </c>
      <c r="BZ40473" s="1">
        <v>0</v>
      </c>
      <c r="CG40473" s="2"/>
    </row>
    <row r="40474" spans="2:85" hidden="1" x14ac:dyDescent="0.3">
      <c r="B40474" t="s">
        <v>55322</v>
      </c>
      <c r="C40474" t="s">
        <v>152</v>
      </c>
      <c r="D40474" t="s">
        <v>153</v>
      </c>
      <c r="G40474" t="s">
        <v>55334</v>
      </c>
      <c r="H40474" t="s">
        <v>94</v>
      </c>
      <c r="BU40474">
        <v>0</v>
      </c>
      <c r="BY40474" s="1">
        <v>0</v>
      </c>
      <c r="BZ40474" s="1">
        <v>0</v>
      </c>
      <c r="CG40474" s="2"/>
    </row>
    <row r="40475" spans="2:85" hidden="1" x14ac:dyDescent="0.3">
      <c r="B40475" t="s">
        <v>55335</v>
      </c>
      <c r="C40475" t="s">
        <v>90</v>
      </c>
      <c r="D40475" t="s">
        <v>91</v>
      </c>
      <c r="E40475" t="s">
        <v>92</v>
      </c>
      <c r="F40475" t="s">
        <v>92</v>
      </c>
      <c r="G40475" t="s">
        <v>55336</v>
      </c>
      <c r="H40475" t="s">
        <v>94</v>
      </c>
      <c r="I40475" t="s">
        <v>92</v>
      </c>
      <c r="J40475" t="s">
        <v>92</v>
      </c>
      <c r="K40475" t="s">
        <v>92</v>
      </c>
      <c r="L40475" t="s">
        <v>95</v>
      </c>
      <c r="P40475" s="1">
        <v>1</v>
      </c>
      <c r="V40475" t="s">
        <v>97</v>
      </c>
      <c r="Y40475">
        <v>0</v>
      </c>
      <c r="Z40475" t="s">
        <v>159</v>
      </c>
      <c r="AF40475" t="s">
        <v>159</v>
      </c>
      <c r="AH40475" t="s">
        <v>98</v>
      </c>
      <c r="AI40475" t="s">
        <v>159</v>
      </c>
      <c r="AJ40475" t="s">
        <v>92</v>
      </c>
      <c r="AK40475" t="s">
        <v>7767</v>
      </c>
      <c r="AL40475" t="s">
        <v>92</v>
      </c>
      <c r="AM40475">
        <v>0</v>
      </c>
      <c r="BU40475">
        <v>0</v>
      </c>
      <c r="BV40475" s="1">
        <v>1</v>
      </c>
      <c r="BW40475" t="s">
        <v>95</v>
      </c>
      <c r="BY40475" s="1">
        <v>0</v>
      </c>
      <c r="BZ40475" s="1">
        <v>0</v>
      </c>
      <c r="CA40475" t="s">
        <v>95</v>
      </c>
      <c r="CD40475">
        <v>0</v>
      </c>
      <c r="CF40475">
        <v>0</v>
      </c>
      <c r="CG40475" s="2">
        <v>44957</v>
      </c>
    </row>
    <row r="40476" spans="2:85" hidden="1" x14ac:dyDescent="0.3">
      <c r="B40476" t="s">
        <v>55335</v>
      </c>
      <c r="C40476" t="s">
        <v>103</v>
      </c>
      <c r="D40476" t="s">
        <v>104</v>
      </c>
      <c r="G40476" t="s">
        <v>55337</v>
      </c>
      <c r="H40476" t="s">
        <v>94</v>
      </c>
      <c r="BU40476">
        <v>0</v>
      </c>
      <c r="BY40476" s="1">
        <v>0</v>
      </c>
      <c r="BZ40476" s="1">
        <v>0</v>
      </c>
      <c r="CG40476" s="2"/>
    </row>
    <row r="40477" spans="2:85" hidden="1" x14ac:dyDescent="0.3">
      <c r="B40477" t="s">
        <v>55335</v>
      </c>
      <c r="C40477" t="s">
        <v>106</v>
      </c>
      <c r="D40477" t="s">
        <v>107</v>
      </c>
      <c r="G40477" t="s">
        <v>55338</v>
      </c>
      <c r="H40477" t="s">
        <v>94</v>
      </c>
      <c r="BU40477">
        <v>0</v>
      </c>
      <c r="BY40477" s="1">
        <v>0</v>
      </c>
      <c r="BZ40477" s="1">
        <v>0</v>
      </c>
      <c r="CG40477" s="2"/>
    </row>
    <row r="40478" spans="2:85" hidden="1" x14ac:dyDescent="0.3">
      <c r="B40478" t="s">
        <v>55335</v>
      </c>
      <c r="C40478" t="s">
        <v>109</v>
      </c>
      <c r="D40478" t="s">
        <v>110</v>
      </c>
      <c r="G40478" t="s">
        <v>55339</v>
      </c>
      <c r="H40478" t="s">
        <v>94</v>
      </c>
      <c r="BU40478">
        <v>0</v>
      </c>
      <c r="BY40478" s="1">
        <v>0</v>
      </c>
      <c r="BZ40478" s="1">
        <v>0</v>
      </c>
      <c r="CG40478" s="2"/>
    </row>
    <row r="40479" spans="2:85" hidden="1" x14ac:dyDescent="0.3">
      <c r="B40479" t="s">
        <v>55335</v>
      </c>
      <c r="C40479" t="s">
        <v>112</v>
      </c>
      <c r="D40479" t="s">
        <v>113</v>
      </c>
      <c r="E40479" t="s">
        <v>92</v>
      </c>
      <c r="F40479" t="s">
        <v>92</v>
      </c>
      <c r="G40479" t="s">
        <v>55340</v>
      </c>
      <c r="H40479" t="s">
        <v>94</v>
      </c>
      <c r="I40479" t="s">
        <v>92</v>
      </c>
      <c r="J40479" t="s">
        <v>92</v>
      </c>
      <c r="K40479" t="s">
        <v>92</v>
      </c>
      <c r="L40479" t="s">
        <v>95</v>
      </c>
      <c r="P40479" s="1">
        <v>1</v>
      </c>
      <c r="V40479" t="s">
        <v>97</v>
      </c>
      <c r="Y40479">
        <v>0</v>
      </c>
      <c r="Z40479" t="s">
        <v>159</v>
      </c>
      <c r="AF40479" t="s">
        <v>159</v>
      </c>
      <c r="AH40479" t="s">
        <v>98</v>
      </c>
      <c r="AI40479" t="s">
        <v>159</v>
      </c>
      <c r="AJ40479" t="s">
        <v>92</v>
      </c>
      <c r="AL40479" t="s">
        <v>92</v>
      </c>
      <c r="AM40479">
        <v>0</v>
      </c>
      <c r="BU40479">
        <v>0</v>
      </c>
      <c r="BV40479" s="1">
        <v>1</v>
      </c>
      <c r="BW40479" t="s">
        <v>95</v>
      </c>
      <c r="BY40479" s="1">
        <v>0</v>
      </c>
      <c r="BZ40479" s="1">
        <v>0</v>
      </c>
      <c r="CA40479" t="s">
        <v>95</v>
      </c>
      <c r="CD40479">
        <v>0</v>
      </c>
      <c r="CF40479">
        <v>0</v>
      </c>
      <c r="CG40479" s="2">
        <v>44985</v>
      </c>
    </row>
    <row r="40480" spans="2:85" hidden="1" x14ac:dyDescent="0.3">
      <c r="B40480" t="s">
        <v>55335</v>
      </c>
      <c r="C40480" t="s">
        <v>118</v>
      </c>
      <c r="D40480" t="s">
        <v>119</v>
      </c>
      <c r="E40480" t="s">
        <v>92</v>
      </c>
      <c r="F40480" t="s">
        <v>92</v>
      </c>
      <c r="G40480" t="s">
        <v>55341</v>
      </c>
      <c r="H40480" t="s">
        <v>94</v>
      </c>
      <c r="I40480" t="s">
        <v>92</v>
      </c>
      <c r="J40480" t="s">
        <v>92</v>
      </c>
      <c r="K40480" t="s">
        <v>92</v>
      </c>
      <c r="L40480" t="s">
        <v>95</v>
      </c>
      <c r="P40480" s="1">
        <v>1</v>
      </c>
      <c r="V40480" t="s">
        <v>97</v>
      </c>
      <c r="Y40480">
        <v>0</v>
      </c>
      <c r="Z40480" t="s">
        <v>159</v>
      </c>
      <c r="AF40480" t="s">
        <v>159</v>
      </c>
      <c r="AH40480" t="s">
        <v>98</v>
      </c>
      <c r="AI40480" t="s">
        <v>159</v>
      </c>
      <c r="AJ40480" t="s">
        <v>92</v>
      </c>
      <c r="AL40480" t="s">
        <v>92</v>
      </c>
      <c r="AM40480">
        <v>0</v>
      </c>
      <c r="BU40480">
        <v>0</v>
      </c>
      <c r="BV40480" s="1">
        <v>1</v>
      </c>
      <c r="BW40480" t="s">
        <v>95</v>
      </c>
      <c r="BY40480" s="1">
        <v>0</v>
      </c>
      <c r="BZ40480" s="1">
        <v>0</v>
      </c>
      <c r="CA40480" t="s">
        <v>95</v>
      </c>
      <c r="CD40480">
        <v>0</v>
      </c>
      <c r="CF40480">
        <v>0</v>
      </c>
      <c r="CG40480" s="2">
        <v>45016</v>
      </c>
    </row>
    <row r="40481" spans="2:86" hidden="1" x14ac:dyDescent="0.3">
      <c r="B40481" t="s">
        <v>55335</v>
      </c>
      <c r="C40481" t="s">
        <v>125</v>
      </c>
      <c r="D40481" t="s">
        <v>126</v>
      </c>
      <c r="E40481" t="s">
        <v>92</v>
      </c>
      <c r="F40481" t="s">
        <v>92</v>
      </c>
      <c r="G40481" t="s">
        <v>55342</v>
      </c>
      <c r="H40481" t="s">
        <v>94</v>
      </c>
      <c r="I40481" t="s">
        <v>92</v>
      </c>
      <c r="J40481" t="s">
        <v>92</v>
      </c>
      <c r="K40481" t="s">
        <v>92</v>
      </c>
      <c r="L40481" t="s">
        <v>95</v>
      </c>
      <c r="P40481" s="1">
        <v>1</v>
      </c>
      <c r="V40481" t="s">
        <v>97</v>
      </c>
      <c r="Y40481">
        <v>0</v>
      </c>
      <c r="Z40481" t="s">
        <v>159</v>
      </c>
      <c r="AF40481" t="s">
        <v>159</v>
      </c>
      <c r="AH40481" t="s">
        <v>98</v>
      </c>
      <c r="AI40481" t="s">
        <v>159</v>
      </c>
      <c r="AJ40481" t="s">
        <v>92</v>
      </c>
      <c r="AL40481" t="s">
        <v>92</v>
      </c>
      <c r="AM40481">
        <v>0</v>
      </c>
      <c r="BU40481">
        <v>0</v>
      </c>
      <c r="BV40481" s="1">
        <v>1</v>
      </c>
      <c r="BW40481" t="s">
        <v>95</v>
      </c>
      <c r="BY40481" s="1">
        <v>0</v>
      </c>
      <c r="BZ40481" s="1">
        <v>0</v>
      </c>
      <c r="CA40481" t="s">
        <v>95</v>
      </c>
      <c r="CD40481">
        <v>0</v>
      </c>
      <c r="CF40481">
        <v>0</v>
      </c>
      <c r="CG40481" s="2">
        <v>45046</v>
      </c>
    </row>
    <row r="40482" spans="2:86" hidden="1" x14ac:dyDescent="0.3">
      <c r="B40482" t="s">
        <v>55335</v>
      </c>
      <c r="C40482" t="s">
        <v>133</v>
      </c>
      <c r="D40482" t="s">
        <v>134</v>
      </c>
      <c r="E40482" t="s">
        <v>92</v>
      </c>
      <c r="F40482" t="s">
        <v>92</v>
      </c>
      <c r="G40482" t="s">
        <v>55343</v>
      </c>
      <c r="H40482" t="s">
        <v>94</v>
      </c>
      <c r="I40482" t="s">
        <v>92</v>
      </c>
      <c r="J40482" t="s">
        <v>92</v>
      </c>
      <c r="K40482" t="s">
        <v>92</v>
      </c>
      <c r="L40482" t="s">
        <v>95</v>
      </c>
      <c r="P40482" s="1">
        <v>1</v>
      </c>
      <c r="V40482" t="s">
        <v>97</v>
      </c>
      <c r="Y40482">
        <v>0</v>
      </c>
      <c r="Z40482" t="s">
        <v>159</v>
      </c>
      <c r="AF40482" t="s">
        <v>159</v>
      </c>
      <c r="AH40482" t="s">
        <v>98</v>
      </c>
      <c r="AI40482" t="s">
        <v>159</v>
      </c>
      <c r="AJ40482" t="s">
        <v>92</v>
      </c>
      <c r="AL40482" t="s">
        <v>92</v>
      </c>
      <c r="AM40482">
        <v>0</v>
      </c>
      <c r="BU40482">
        <v>0</v>
      </c>
      <c r="BV40482" s="1">
        <v>1</v>
      </c>
      <c r="BW40482" t="s">
        <v>95</v>
      </c>
      <c r="BY40482" s="1">
        <v>0</v>
      </c>
      <c r="BZ40482" s="1">
        <v>0</v>
      </c>
      <c r="CA40482" t="s">
        <v>95</v>
      </c>
      <c r="CD40482">
        <v>0</v>
      </c>
      <c r="CF40482">
        <v>0</v>
      </c>
      <c r="CG40482" s="2">
        <v>45077</v>
      </c>
    </row>
    <row r="40483" spans="2:86" hidden="1" x14ac:dyDescent="0.3">
      <c r="B40483" t="s">
        <v>55335</v>
      </c>
      <c r="C40483" t="s">
        <v>139</v>
      </c>
      <c r="D40483" t="s">
        <v>140</v>
      </c>
      <c r="E40483" t="s">
        <v>92</v>
      </c>
      <c r="F40483" t="s">
        <v>92</v>
      </c>
      <c r="G40483" t="s">
        <v>55344</v>
      </c>
      <c r="H40483" t="s">
        <v>94</v>
      </c>
      <c r="I40483" t="s">
        <v>92</v>
      </c>
      <c r="J40483" t="s">
        <v>92</v>
      </c>
      <c r="K40483" t="s">
        <v>92</v>
      </c>
      <c r="L40483" t="s">
        <v>95</v>
      </c>
      <c r="P40483" s="1">
        <v>1179900</v>
      </c>
      <c r="V40483" t="s">
        <v>97</v>
      </c>
      <c r="W40483">
        <v>1179900</v>
      </c>
      <c r="X40483">
        <v>0</v>
      </c>
      <c r="Y40483">
        <v>393.3</v>
      </c>
      <c r="Z40483" t="s">
        <v>92</v>
      </c>
      <c r="AA40483">
        <v>0</v>
      </c>
      <c r="AB40483">
        <v>0</v>
      </c>
      <c r="AC40483">
        <v>0</v>
      </c>
      <c r="AD40483">
        <v>0</v>
      </c>
      <c r="AE40483">
        <v>0</v>
      </c>
      <c r="AF40483" t="s">
        <v>92</v>
      </c>
      <c r="AG40483">
        <v>0</v>
      </c>
      <c r="AH40483" t="s">
        <v>98</v>
      </c>
      <c r="AI40483" t="s">
        <v>92</v>
      </c>
      <c r="AJ40483" t="s">
        <v>92</v>
      </c>
      <c r="AL40483" t="s">
        <v>100</v>
      </c>
      <c r="AM40483">
        <v>1179900</v>
      </c>
      <c r="BU40483">
        <v>0</v>
      </c>
      <c r="BV40483" s="1">
        <v>1179900</v>
      </c>
      <c r="BW40483" t="s">
        <v>95</v>
      </c>
      <c r="BY40483" s="1">
        <v>1179900</v>
      </c>
      <c r="BZ40483" s="1">
        <v>0</v>
      </c>
      <c r="CA40483" t="s">
        <v>95</v>
      </c>
      <c r="CD40483">
        <v>0</v>
      </c>
      <c r="CF40483">
        <v>0</v>
      </c>
      <c r="CG40483" s="2">
        <v>45107</v>
      </c>
    </row>
    <row r="40484" spans="2:86" hidden="1" x14ac:dyDescent="0.3">
      <c r="B40484" t="s">
        <v>55335</v>
      </c>
      <c r="C40484" t="s">
        <v>144</v>
      </c>
      <c r="D40484" t="s">
        <v>145</v>
      </c>
      <c r="E40484" t="s">
        <v>92</v>
      </c>
      <c r="F40484" t="s">
        <v>92</v>
      </c>
      <c r="G40484" t="s">
        <v>55345</v>
      </c>
      <c r="H40484" t="s">
        <v>94</v>
      </c>
      <c r="I40484" t="s">
        <v>92</v>
      </c>
      <c r="J40484" t="s">
        <v>92</v>
      </c>
      <c r="K40484" t="s">
        <v>92</v>
      </c>
      <c r="L40484" t="s">
        <v>95</v>
      </c>
      <c r="P40484" s="1">
        <v>1851500</v>
      </c>
      <c r="V40484" t="s">
        <v>97</v>
      </c>
      <c r="W40484">
        <v>1851500</v>
      </c>
      <c r="X40484">
        <v>0</v>
      </c>
      <c r="Y40484">
        <v>597.26</v>
      </c>
      <c r="Z40484" t="s">
        <v>92</v>
      </c>
      <c r="AA40484">
        <v>0</v>
      </c>
      <c r="AB40484">
        <v>0</v>
      </c>
      <c r="AC40484">
        <v>0</v>
      </c>
      <c r="AD40484">
        <v>0</v>
      </c>
      <c r="AE40484">
        <v>0</v>
      </c>
      <c r="AF40484" t="s">
        <v>92</v>
      </c>
      <c r="AG40484">
        <v>0</v>
      </c>
      <c r="AH40484" t="s">
        <v>98</v>
      </c>
      <c r="AI40484" t="s">
        <v>92</v>
      </c>
      <c r="AJ40484" t="s">
        <v>92</v>
      </c>
      <c r="AL40484" t="s">
        <v>100</v>
      </c>
      <c r="AM40484">
        <v>1851500</v>
      </c>
      <c r="BU40484">
        <v>0</v>
      </c>
      <c r="BV40484" s="1">
        <v>1851500</v>
      </c>
      <c r="BW40484" t="s">
        <v>95</v>
      </c>
      <c r="BY40484" s="1">
        <v>1851500</v>
      </c>
      <c r="BZ40484" s="1">
        <v>0</v>
      </c>
      <c r="CA40484" t="s">
        <v>95</v>
      </c>
      <c r="CD40484">
        <v>0</v>
      </c>
      <c r="CF40484">
        <v>0</v>
      </c>
      <c r="CG40484" s="2">
        <v>45138</v>
      </c>
    </row>
    <row r="40485" spans="2:86" hidden="1" x14ac:dyDescent="0.3">
      <c r="B40485" t="s">
        <v>55335</v>
      </c>
      <c r="C40485" t="s">
        <v>148</v>
      </c>
      <c r="D40485" t="s">
        <v>149</v>
      </c>
      <c r="E40485" t="s">
        <v>92</v>
      </c>
      <c r="F40485" t="s">
        <v>92</v>
      </c>
      <c r="G40485" t="s">
        <v>55346</v>
      </c>
      <c r="H40485" t="s">
        <v>94</v>
      </c>
      <c r="I40485" t="s">
        <v>92</v>
      </c>
      <c r="J40485" t="s">
        <v>92</v>
      </c>
      <c r="K40485" t="s">
        <v>92</v>
      </c>
      <c r="L40485" t="s">
        <v>95</v>
      </c>
      <c r="P40485" s="1">
        <v>1926100</v>
      </c>
      <c r="V40485" t="s">
        <v>97</v>
      </c>
      <c r="W40485">
        <v>1926100</v>
      </c>
      <c r="X40485">
        <v>0</v>
      </c>
      <c r="Y40485">
        <v>621.32000000000005</v>
      </c>
      <c r="Z40485" t="s">
        <v>92</v>
      </c>
      <c r="AA40485">
        <v>0</v>
      </c>
      <c r="AB40485">
        <v>0</v>
      </c>
      <c r="AC40485">
        <v>0</v>
      </c>
      <c r="AD40485">
        <v>0</v>
      </c>
      <c r="AE40485">
        <v>0</v>
      </c>
      <c r="AF40485" t="s">
        <v>92</v>
      </c>
      <c r="AG40485">
        <v>0</v>
      </c>
      <c r="AH40485" t="s">
        <v>98</v>
      </c>
      <c r="AI40485" t="s">
        <v>92</v>
      </c>
      <c r="AJ40485" t="s">
        <v>92</v>
      </c>
      <c r="AL40485" t="s">
        <v>100</v>
      </c>
      <c r="AM40485">
        <v>1926100</v>
      </c>
      <c r="BU40485">
        <v>0</v>
      </c>
      <c r="BV40485" s="1">
        <v>1926100</v>
      </c>
      <c r="BW40485" t="s">
        <v>95</v>
      </c>
      <c r="BY40485" s="1">
        <v>1926100</v>
      </c>
      <c r="BZ40485" s="1">
        <v>0</v>
      </c>
      <c r="CA40485" t="s">
        <v>95</v>
      </c>
      <c r="CD40485">
        <v>0</v>
      </c>
      <c r="CF40485">
        <v>0</v>
      </c>
      <c r="CG40485" s="2">
        <v>45169</v>
      </c>
    </row>
    <row r="40486" spans="2:86" hidden="1" x14ac:dyDescent="0.3">
      <c r="B40486" t="s">
        <v>55335</v>
      </c>
      <c r="C40486" t="s">
        <v>152</v>
      </c>
      <c r="D40486" t="s">
        <v>153</v>
      </c>
      <c r="E40486" t="s">
        <v>92</v>
      </c>
      <c r="F40486" t="s">
        <v>92</v>
      </c>
      <c r="G40486" t="s">
        <v>55347</v>
      </c>
      <c r="H40486" t="s">
        <v>94</v>
      </c>
      <c r="I40486" t="s">
        <v>92</v>
      </c>
      <c r="J40486" t="s">
        <v>92</v>
      </c>
      <c r="K40486" t="s">
        <v>92</v>
      </c>
      <c r="L40486" t="s">
        <v>95</v>
      </c>
      <c r="P40486" s="1">
        <v>1554300</v>
      </c>
      <c r="V40486" t="s">
        <v>97</v>
      </c>
      <c r="W40486">
        <v>1554300</v>
      </c>
      <c r="X40486">
        <v>0</v>
      </c>
      <c r="Y40486">
        <v>518.1</v>
      </c>
      <c r="Z40486" t="s">
        <v>92</v>
      </c>
      <c r="AA40486">
        <v>0</v>
      </c>
      <c r="AB40486">
        <v>0</v>
      </c>
      <c r="AC40486">
        <v>0</v>
      </c>
      <c r="AD40486">
        <v>0</v>
      </c>
      <c r="AE40486">
        <v>0</v>
      </c>
      <c r="AF40486" t="s">
        <v>92</v>
      </c>
      <c r="AG40486">
        <v>0</v>
      </c>
      <c r="AH40486" t="s">
        <v>98</v>
      </c>
      <c r="AI40486" t="s">
        <v>92</v>
      </c>
      <c r="AJ40486" t="s">
        <v>92</v>
      </c>
      <c r="AL40486" t="s">
        <v>100</v>
      </c>
      <c r="AM40486">
        <v>1554300</v>
      </c>
      <c r="BU40486">
        <v>0</v>
      </c>
      <c r="BV40486" s="1">
        <v>1554300</v>
      </c>
      <c r="BW40486" t="s">
        <v>95</v>
      </c>
      <c r="BY40486" s="1">
        <v>1554300</v>
      </c>
      <c r="BZ40486" s="1">
        <v>0</v>
      </c>
      <c r="CA40486" t="s">
        <v>95</v>
      </c>
      <c r="CD40486">
        <v>0</v>
      </c>
      <c r="CF40486">
        <v>0</v>
      </c>
      <c r="CG40486" s="2">
        <v>45199</v>
      </c>
      <c r="CH40486" t="s">
        <v>24730</v>
      </c>
    </row>
    <row r="40487" spans="2:86" hidden="1" x14ac:dyDescent="0.3">
      <c r="B40487" t="s">
        <v>55348</v>
      </c>
      <c r="C40487" t="s">
        <v>90</v>
      </c>
      <c r="D40487" t="s">
        <v>91</v>
      </c>
      <c r="E40487" t="s">
        <v>92</v>
      </c>
      <c r="F40487" t="s">
        <v>92</v>
      </c>
      <c r="G40487" t="s">
        <v>55349</v>
      </c>
      <c r="H40487" t="s">
        <v>94</v>
      </c>
      <c r="I40487" t="s">
        <v>92</v>
      </c>
      <c r="J40487" t="s">
        <v>92</v>
      </c>
      <c r="K40487" t="s">
        <v>92</v>
      </c>
      <c r="L40487" t="s">
        <v>95</v>
      </c>
      <c r="P40487" s="1">
        <v>464800</v>
      </c>
      <c r="V40487" t="s">
        <v>175</v>
      </c>
      <c r="W40487">
        <v>69</v>
      </c>
      <c r="X40487">
        <v>0</v>
      </c>
      <c r="Y40487">
        <v>0.01</v>
      </c>
      <c r="Z40487" t="s">
        <v>92</v>
      </c>
      <c r="AA40487">
        <v>1</v>
      </c>
      <c r="AB40487">
        <v>0</v>
      </c>
      <c r="AC40487">
        <v>0</v>
      </c>
      <c r="AD40487">
        <v>0</v>
      </c>
      <c r="AE40487">
        <v>0</v>
      </c>
      <c r="AF40487" t="s">
        <v>92</v>
      </c>
      <c r="AG40487">
        <v>0</v>
      </c>
      <c r="AH40487" t="s">
        <v>98</v>
      </c>
      <c r="AI40487" t="s">
        <v>92</v>
      </c>
      <c r="AJ40487" t="s">
        <v>92</v>
      </c>
      <c r="AK40487" t="s">
        <v>55350</v>
      </c>
      <c r="AL40487" t="s">
        <v>100</v>
      </c>
      <c r="AM40487">
        <v>70</v>
      </c>
      <c r="BU40487">
        <v>0</v>
      </c>
      <c r="BV40487" s="1">
        <v>464800</v>
      </c>
      <c r="BW40487" t="s">
        <v>95</v>
      </c>
      <c r="BY40487" s="1">
        <v>52363.64</v>
      </c>
      <c r="BZ40487" s="1">
        <v>0</v>
      </c>
      <c r="CA40487" t="s">
        <v>95</v>
      </c>
      <c r="CD40487">
        <v>98000</v>
      </c>
      <c r="CF40487">
        <v>12000</v>
      </c>
      <c r="CG40487" s="2">
        <v>44927</v>
      </c>
      <c r="CH40487" t="s">
        <v>122</v>
      </c>
    </row>
    <row r="40488" spans="2:86" hidden="1" x14ac:dyDescent="0.3">
      <c r="B40488" t="s">
        <v>55348</v>
      </c>
      <c r="C40488" t="s">
        <v>103</v>
      </c>
      <c r="D40488" t="s">
        <v>104</v>
      </c>
      <c r="G40488" t="s">
        <v>55351</v>
      </c>
      <c r="H40488" t="s">
        <v>94</v>
      </c>
      <c r="BU40488">
        <v>0</v>
      </c>
      <c r="BY40488" s="1">
        <v>0</v>
      </c>
      <c r="BZ40488" s="1">
        <v>0</v>
      </c>
      <c r="CG40488" s="2"/>
    </row>
    <row r="40489" spans="2:86" hidden="1" x14ac:dyDescent="0.3">
      <c r="B40489" t="s">
        <v>55348</v>
      </c>
      <c r="C40489" t="s">
        <v>106</v>
      </c>
      <c r="D40489" t="s">
        <v>107</v>
      </c>
      <c r="G40489" t="s">
        <v>55352</v>
      </c>
      <c r="H40489" t="s">
        <v>94</v>
      </c>
      <c r="BU40489">
        <v>0</v>
      </c>
      <c r="BY40489" s="1">
        <v>0</v>
      </c>
      <c r="BZ40489" s="1">
        <v>0</v>
      </c>
      <c r="CG40489" s="2"/>
    </row>
    <row r="40490" spans="2:86" hidden="1" x14ac:dyDescent="0.3">
      <c r="B40490" t="s">
        <v>55348</v>
      </c>
      <c r="C40490" t="s">
        <v>109</v>
      </c>
      <c r="D40490" t="s">
        <v>110</v>
      </c>
      <c r="G40490" t="s">
        <v>55353</v>
      </c>
      <c r="H40490" t="s">
        <v>94</v>
      </c>
      <c r="BU40490">
        <v>0</v>
      </c>
      <c r="BY40490" s="1">
        <v>0</v>
      </c>
      <c r="BZ40490" s="1">
        <v>0</v>
      </c>
      <c r="CG40490" s="2"/>
    </row>
    <row r="40491" spans="2:86" hidden="1" x14ac:dyDescent="0.3">
      <c r="B40491" t="s">
        <v>55348</v>
      </c>
      <c r="C40491" t="s">
        <v>112</v>
      </c>
      <c r="D40491" t="s">
        <v>113</v>
      </c>
      <c r="E40491" t="s">
        <v>92</v>
      </c>
      <c r="F40491" t="s">
        <v>92</v>
      </c>
      <c r="G40491" t="s">
        <v>55354</v>
      </c>
      <c r="H40491" t="s">
        <v>94</v>
      </c>
      <c r="I40491" t="s">
        <v>92</v>
      </c>
      <c r="J40491" t="s">
        <v>92</v>
      </c>
      <c r="K40491" t="s">
        <v>92</v>
      </c>
      <c r="L40491" t="s">
        <v>95</v>
      </c>
      <c r="P40491" s="1">
        <v>386900</v>
      </c>
      <c r="V40491" t="s">
        <v>175</v>
      </c>
      <c r="W40491">
        <v>69</v>
      </c>
      <c r="X40491">
        <v>0</v>
      </c>
      <c r="Y40491">
        <v>0.01</v>
      </c>
      <c r="Z40491" t="s">
        <v>92</v>
      </c>
      <c r="AA40491">
        <v>1</v>
      </c>
      <c r="AB40491">
        <v>0</v>
      </c>
      <c r="AC40491">
        <v>0</v>
      </c>
      <c r="AD40491">
        <v>0</v>
      </c>
      <c r="AE40491">
        <v>0</v>
      </c>
      <c r="AF40491" t="s">
        <v>92</v>
      </c>
      <c r="AG40491">
        <v>0</v>
      </c>
      <c r="AH40491" t="s">
        <v>98</v>
      </c>
      <c r="AI40491" t="s">
        <v>92</v>
      </c>
      <c r="AJ40491" t="s">
        <v>92</v>
      </c>
      <c r="AL40491" t="s">
        <v>100</v>
      </c>
      <c r="AM40491">
        <v>70</v>
      </c>
      <c r="BU40491">
        <v>0</v>
      </c>
      <c r="BV40491" s="1">
        <v>386900</v>
      </c>
      <c r="BW40491" t="s">
        <v>95</v>
      </c>
      <c r="BY40491" s="1">
        <v>52363.64</v>
      </c>
      <c r="BZ40491" s="1">
        <v>0</v>
      </c>
      <c r="CA40491" t="s">
        <v>95</v>
      </c>
      <c r="CD40491">
        <v>60758</v>
      </c>
      <c r="CF40491">
        <v>13817</v>
      </c>
      <c r="CG40491" s="2">
        <v>44985</v>
      </c>
    </row>
    <row r="40492" spans="2:86" hidden="1" x14ac:dyDescent="0.3">
      <c r="B40492" t="s">
        <v>55348</v>
      </c>
      <c r="C40492" t="s">
        <v>118</v>
      </c>
      <c r="D40492" t="s">
        <v>119</v>
      </c>
      <c r="E40492" t="s">
        <v>92</v>
      </c>
      <c r="F40492" t="s">
        <v>92</v>
      </c>
      <c r="G40492" t="s">
        <v>55355</v>
      </c>
      <c r="H40492" t="s">
        <v>94</v>
      </c>
      <c r="I40492" t="s">
        <v>92</v>
      </c>
      <c r="J40492" t="s">
        <v>92</v>
      </c>
      <c r="K40492" t="s">
        <v>92</v>
      </c>
      <c r="L40492" t="s">
        <v>95</v>
      </c>
      <c r="P40492" s="1">
        <v>303000</v>
      </c>
      <c r="V40492" t="s">
        <v>175</v>
      </c>
      <c r="W40492">
        <v>69</v>
      </c>
      <c r="X40492">
        <v>0</v>
      </c>
      <c r="Y40492">
        <v>0.01</v>
      </c>
      <c r="Z40492" t="s">
        <v>92</v>
      </c>
      <c r="AA40492">
        <v>0</v>
      </c>
      <c r="AB40492">
        <v>0</v>
      </c>
      <c r="AC40492">
        <v>0</v>
      </c>
      <c r="AD40492">
        <v>0</v>
      </c>
      <c r="AE40492">
        <v>1</v>
      </c>
      <c r="AF40492" t="s">
        <v>92</v>
      </c>
      <c r="AG40492">
        <v>0</v>
      </c>
      <c r="AH40492" t="s">
        <v>98</v>
      </c>
      <c r="AI40492" t="s">
        <v>92</v>
      </c>
      <c r="AJ40492" t="s">
        <v>92</v>
      </c>
      <c r="AL40492" t="s">
        <v>100</v>
      </c>
      <c r="AM40492">
        <v>70</v>
      </c>
      <c r="BU40492">
        <v>0</v>
      </c>
      <c r="BV40492" s="1">
        <v>303000</v>
      </c>
      <c r="BW40492" t="s">
        <v>95</v>
      </c>
      <c r="BY40492" s="1">
        <v>52363.64</v>
      </c>
      <c r="BZ40492" s="1">
        <v>0</v>
      </c>
      <c r="CA40492" t="s">
        <v>95</v>
      </c>
      <c r="CD40492">
        <v>51702</v>
      </c>
      <c r="CF40492">
        <v>9774</v>
      </c>
      <c r="CG40492" s="2">
        <v>45016</v>
      </c>
    </row>
    <row r="40493" spans="2:86" hidden="1" x14ac:dyDescent="0.3">
      <c r="B40493" t="s">
        <v>55348</v>
      </c>
      <c r="C40493" t="s">
        <v>125</v>
      </c>
      <c r="D40493" t="s">
        <v>126</v>
      </c>
      <c r="E40493" t="s">
        <v>92</v>
      </c>
      <c r="F40493" t="s">
        <v>92</v>
      </c>
      <c r="G40493" t="s">
        <v>55356</v>
      </c>
      <c r="H40493" t="s">
        <v>94</v>
      </c>
      <c r="I40493" t="s">
        <v>92</v>
      </c>
      <c r="J40493" t="s">
        <v>92</v>
      </c>
      <c r="K40493" t="s">
        <v>92</v>
      </c>
      <c r="L40493" t="s">
        <v>95</v>
      </c>
      <c r="P40493" s="1">
        <v>377600</v>
      </c>
      <c r="V40493" t="s">
        <v>175</v>
      </c>
      <c r="W40493">
        <v>69</v>
      </c>
      <c r="X40493">
        <v>0</v>
      </c>
      <c r="Y40493">
        <v>0.01</v>
      </c>
      <c r="Z40493" t="s">
        <v>92</v>
      </c>
      <c r="AA40493">
        <v>0</v>
      </c>
      <c r="AB40493">
        <v>0</v>
      </c>
      <c r="AC40493">
        <v>0</v>
      </c>
      <c r="AD40493">
        <v>0</v>
      </c>
      <c r="AE40493">
        <v>1</v>
      </c>
      <c r="AF40493" t="s">
        <v>92</v>
      </c>
      <c r="AG40493">
        <v>0</v>
      </c>
      <c r="AH40493" t="s">
        <v>98</v>
      </c>
      <c r="AI40493" t="s">
        <v>92</v>
      </c>
      <c r="AJ40493" t="s">
        <v>92</v>
      </c>
      <c r="AL40493" t="s">
        <v>100</v>
      </c>
      <c r="AM40493">
        <v>70</v>
      </c>
      <c r="BU40493">
        <v>0</v>
      </c>
      <c r="BV40493" s="1">
        <v>377600</v>
      </c>
      <c r="BW40493" t="s">
        <v>95</v>
      </c>
      <c r="BY40493" s="1">
        <v>52363.64</v>
      </c>
      <c r="BZ40493" s="1">
        <v>0</v>
      </c>
      <c r="CA40493" t="s">
        <v>95</v>
      </c>
      <c r="CD40493">
        <v>73890</v>
      </c>
      <c r="CF40493">
        <v>12586</v>
      </c>
      <c r="CG40493" s="2">
        <v>45046</v>
      </c>
    </row>
    <row r="40494" spans="2:86" hidden="1" x14ac:dyDescent="0.3">
      <c r="B40494" t="s">
        <v>55348</v>
      </c>
      <c r="C40494" t="s">
        <v>133</v>
      </c>
      <c r="D40494" t="s">
        <v>134</v>
      </c>
      <c r="E40494" t="s">
        <v>92</v>
      </c>
      <c r="F40494" t="s">
        <v>92</v>
      </c>
      <c r="G40494" t="s">
        <v>55357</v>
      </c>
      <c r="H40494" t="s">
        <v>94</v>
      </c>
      <c r="I40494" t="s">
        <v>92</v>
      </c>
      <c r="J40494" t="s">
        <v>92</v>
      </c>
      <c r="K40494" t="s">
        <v>92</v>
      </c>
      <c r="L40494" t="s">
        <v>95</v>
      </c>
      <c r="P40494" s="1">
        <v>561300</v>
      </c>
      <c r="V40494" t="s">
        <v>175</v>
      </c>
      <c r="W40494">
        <v>69</v>
      </c>
      <c r="X40494">
        <v>0</v>
      </c>
      <c r="Y40494">
        <v>0.01</v>
      </c>
      <c r="Z40494" t="s">
        <v>92</v>
      </c>
      <c r="AA40494">
        <v>1</v>
      </c>
      <c r="AB40494">
        <v>0</v>
      </c>
      <c r="AC40494">
        <v>0</v>
      </c>
      <c r="AD40494">
        <v>0</v>
      </c>
      <c r="AE40494">
        <v>0</v>
      </c>
      <c r="AF40494" t="s">
        <v>92</v>
      </c>
      <c r="AG40494">
        <v>0</v>
      </c>
      <c r="AH40494" t="s">
        <v>98</v>
      </c>
      <c r="AI40494" t="s">
        <v>92</v>
      </c>
      <c r="AJ40494" t="s">
        <v>92</v>
      </c>
      <c r="AL40494" t="s">
        <v>100</v>
      </c>
      <c r="AM40494">
        <v>70</v>
      </c>
      <c r="BU40494">
        <v>0</v>
      </c>
      <c r="BV40494" s="1">
        <v>561300</v>
      </c>
      <c r="BW40494" t="s">
        <v>95</v>
      </c>
      <c r="BY40494" s="1">
        <v>52363.64</v>
      </c>
      <c r="BZ40494" s="1">
        <v>0</v>
      </c>
      <c r="CA40494" t="s">
        <v>95</v>
      </c>
      <c r="CD40494">
        <v>167000</v>
      </c>
      <c r="CE40494" t="s">
        <v>55358</v>
      </c>
      <c r="CF40494">
        <v>18710</v>
      </c>
      <c r="CG40494" s="2">
        <v>45077</v>
      </c>
    </row>
    <row r="40495" spans="2:86" hidden="1" x14ac:dyDescent="0.3">
      <c r="B40495" t="s">
        <v>55348</v>
      </c>
      <c r="C40495" t="s">
        <v>139</v>
      </c>
      <c r="D40495" t="s">
        <v>140</v>
      </c>
      <c r="E40495" t="s">
        <v>92</v>
      </c>
      <c r="F40495" t="s">
        <v>92</v>
      </c>
      <c r="G40495" t="s">
        <v>55359</v>
      </c>
      <c r="H40495" t="s">
        <v>94</v>
      </c>
      <c r="I40495" t="s">
        <v>92</v>
      </c>
      <c r="J40495" t="s">
        <v>92</v>
      </c>
      <c r="K40495" t="s">
        <v>92</v>
      </c>
      <c r="L40495" t="s">
        <v>95</v>
      </c>
      <c r="P40495" s="1">
        <v>561300</v>
      </c>
      <c r="V40495" t="s">
        <v>175</v>
      </c>
      <c r="W40495">
        <v>69</v>
      </c>
      <c r="X40495">
        <v>0</v>
      </c>
      <c r="Y40495">
        <v>0.01</v>
      </c>
      <c r="Z40495" t="s">
        <v>92</v>
      </c>
      <c r="AA40495">
        <v>1</v>
      </c>
      <c r="AB40495">
        <v>0</v>
      </c>
      <c r="AC40495">
        <v>0</v>
      </c>
      <c r="AD40495">
        <v>0</v>
      </c>
      <c r="AE40495">
        <v>0</v>
      </c>
      <c r="AF40495" t="s">
        <v>92</v>
      </c>
      <c r="AG40495">
        <v>0</v>
      </c>
      <c r="AH40495" t="s">
        <v>98</v>
      </c>
      <c r="AI40495" t="s">
        <v>92</v>
      </c>
      <c r="AJ40495" t="s">
        <v>92</v>
      </c>
      <c r="AL40495" t="s">
        <v>100</v>
      </c>
      <c r="AM40495">
        <v>70</v>
      </c>
      <c r="BU40495">
        <v>0</v>
      </c>
      <c r="BV40495" s="1">
        <v>561300</v>
      </c>
      <c r="BW40495" t="s">
        <v>95</v>
      </c>
      <c r="BY40495" s="1">
        <v>52363.64</v>
      </c>
      <c r="BZ40495" s="1">
        <v>0</v>
      </c>
      <c r="CA40495" t="s">
        <v>95</v>
      </c>
      <c r="CD40495">
        <v>167217</v>
      </c>
      <c r="CF40495">
        <v>18710</v>
      </c>
      <c r="CG40495" s="2">
        <v>45107</v>
      </c>
    </row>
    <row r="40496" spans="2:86" hidden="1" x14ac:dyDescent="0.3">
      <c r="B40496" t="s">
        <v>55348</v>
      </c>
      <c r="C40496" t="s">
        <v>144</v>
      </c>
      <c r="D40496" t="s">
        <v>145</v>
      </c>
      <c r="E40496" t="s">
        <v>92</v>
      </c>
      <c r="F40496" t="s">
        <v>92</v>
      </c>
      <c r="G40496" t="s">
        <v>55360</v>
      </c>
      <c r="H40496" t="s">
        <v>94</v>
      </c>
      <c r="I40496" t="s">
        <v>92</v>
      </c>
      <c r="J40496" t="s">
        <v>92</v>
      </c>
      <c r="K40496" t="s">
        <v>92</v>
      </c>
      <c r="L40496" t="s">
        <v>95</v>
      </c>
      <c r="P40496" s="1">
        <v>471100</v>
      </c>
      <c r="V40496" t="s">
        <v>175</v>
      </c>
      <c r="W40496">
        <v>69</v>
      </c>
      <c r="X40496">
        <v>0</v>
      </c>
      <c r="Y40496">
        <v>0.01</v>
      </c>
      <c r="Z40496" t="s">
        <v>92</v>
      </c>
      <c r="AA40496">
        <v>1</v>
      </c>
      <c r="AB40496">
        <v>0</v>
      </c>
      <c r="AC40496">
        <v>0</v>
      </c>
      <c r="AD40496">
        <v>0</v>
      </c>
      <c r="AE40496">
        <v>0</v>
      </c>
      <c r="AF40496" t="s">
        <v>92</v>
      </c>
      <c r="AG40496">
        <v>0</v>
      </c>
      <c r="AH40496" t="s">
        <v>98</v>
      </c>
      <c r="AI40496" t="s">
        <v>92</v>
      </c>
      <c r="AJ40496" t="s">
        <v>92</v>
      </c>
      <c r="AL40496" t="s">
        <v>100</v>
      </c>
      <c r="AM40496">
        <v>70</v>
      </c>
      <c r="BU40496">
        <v>0</v>
      </c>
      <c r="BV40496" s="1">
        <v>471100</v>
      </c>
      <c r="BW40496" t="s">
        <v>95</v>
      </c>
      <c r="BY40496" s="1">
        <v>52363.64</v>
      </c>
      <c r="BZ40496" s="1">
        <v>0</v>
      </c>
      <c r="CA40496" t="s">
        <v>95</v>
      </c>
      <c r="CD40496">
        <v>107632</v>
      </c>
      <c r="CF40496">
        <v>15196</v>
      </c>
      <c r="CG40496" s="2">
        <v>45138</v>
      </c>
    </row>
    <row r="40497" spans="2:86" hidden="1" x14ac:dyDescent="0.3">
      <c r="B40497" t="s">
        <v>55348</v>
      </c>
      <c r="C40497" t="s">
        <v>148</v>
      </c>
      <c r="D40497" t="s">
        <v>149</v>
      </c>
      <c r="E40497" t="s">
        <v>92</v>
      </c>
      <c r="F40497" t="s">
        <v>92</v>
      </c>
      <c r="G40497" t="s">
        <v>55361</v>
      </c>
      <c r="H40497" t="s">
        <v>94</v>
      </c>
      <c r="I40497" t="s">
        <v>92</v>
      </c>
      <c r="J40497" t="s">
        <v>92</v>
      </c>
      <c r="K40497" t="s">
        <v>92</v>
      </c>
      <c r="L40497" t="s">
        <v>95</v>
      </c>
      <c r="P40497" s="1">
        <v>576800</v>
      </c>
      <c r="V40497" t="s">
        <v>97</v>
      </c>
      <c r="W40497">
        <v>66</v>
      </c>
      <c r="X40497">
        <v>0</v>
      </c>
      <c r="Y40497">
        <v>0.01</v>
      </c>
      <c r="Z40497" t="s">
        <v>92</v>
      </c>
      <c r="AA40497">
        <v>1</v>
      </c>
      <c r="AB40497">
        <v>0</v>
      </c>
      <c r="AC40497">
        <v>0</v>
      </c>
      <c r="AD40497">
        <v>0</v>
      </c>
      <c r="AE40497">
        <v>0</v>
      </c>
      <c r="AF40497" t="s">
        <v>92</v>
      </c>
      <c r="AG40497">
        <v>0</v>
      </c>
      <c r="AH40497" t="s">
        <v>98</v>
      </c>
      <c r="AI40497" t="s">
        <v>92</v>
      </c>
      <c r="AJ40497" t="s">
        <v>92</v>
      </c>
      <c r="AL40497" t="s">
        <v>100</v>
      </c>
      <c r="AM40497">
        <v>67</v>
      </c>
      <c r="BU40497">
        <v>0</v>
      </c>
      <c r="BV40497" s="1">
        <v>576800</v>
      </c>
      <c r="BW40497" t="s">
        <v>95</v>
      </c>
      <c r="BY40497" s="1">
        <v>67</v>
      </c>
      <c r="BZ40497" s="1">
        <v>0</v>
      </c>
      <c r="CA40497" t="s">
        <v>95</v>
      </c>
      <c r="CD40497">
        <v>102853</v>
      </c>
      <c r="CF40497">
        <v>18606</v>
      </c>
      <c r="CG40497" s="2">
        <v>45169</v>
      </c>
    </row>
    <row r="40498" spans="2:86" hidden="1" x14ac:dyDescent="0.3">
      <c r="B40498" t="s">
        <v>55348</v>
      </c>
      <c r="C40498" t="s">
        <v>152</v>
      </c>
      <c r="D40498" t="s">
        <v>153</v>
      </c>
      <c r="E40498" t="s">
        <v>92</v>
      </c>
      <c r="F40498" t="s">
        <v>92</v>
      </c>
      <c r="G40498" t="s">
        <v>55362</v>
      </c>
      <c r="H40498" t="s">
        <v>94</v>
      </c>
      <c r="I40498" t="s">
        <v>92</v>
      </c>
      <c r="J40498" t="s">
        <v>92</v>
      </c>
      <c r="K40498" t="s">
        <v>92</v>
      </c>
      <c r="L40498" t="s">
        <v>95</v>
      </c>
      <c r="P40498" s="1">
        <v>434900</v>
      </c>
      <c r="V40498" t="s">
        <v>175</v>
      </c>
      <c r="W40498">
        <v>67</v>
      </c>
      <c r="X40498">
        <v>0</v>
      </c>
      <c r="Y40498">
        <v>0.01</v>
      </c>
      <c r="Z40498" t="s">
        <v>92</v>
      </c>
      <c r="AA40498">
        <v>1</v>
      </c>
      <c r="AB40498">
        <v>0</v>
      </c>
      <c r="AC40498">
        <v>0</v>
      </c>
      <c r="AD40498">
        <v>0</v>
      </c>
      <c r="AE40498">
        <v>0</v>
      </c>
      <c r="AF40498" t="s">
        <v>92</v>
      </c>
      <c r="AG40498">
        <v>0</v>
      </c>
      <c r="AH40498" t="s">
        <v>98</v>
      </c>
      <c r="AI40498" t="s">
        <v>92</v>
      </c>
      <c r="AJ40498" t="s">
        <v>92</v>
      </c>
      <c r="AL40498" t="s">
        <v>100</v>
      </c>
      <c r="AM40498">
        <v>68</v>
      </c>
      <c r="BU40498">
        <v>0</v>
      </c>
      <c r="BV40498" s="1">
        <v>434900</v>
      </c>
      <c r="BW40498" t="s">
        <v>95</v>
      </c>
      <c r="BY40498" s="1">
        <v>50867.536</v>
      </c>
      <c r="BZ40498" s="1">
        <v>0</v>
      </c>
      <c r="CA40498" t="s">
        <v>95</v>
      </c>
      <c r="CD40498">
        <v>97335</v>
      </c>
      <c r="CF40498">
        <v>14446</v>
      </c>
      <c r="CG40498" s="2">
        <v>45199</v>
      </c>
    </row>
    <row r="40499" spans="2:86" hidden="1" x14ac:dyDescent="0.3">
      <c r="B40499" t="s">
        <v>55363</v>
      </c>
      <c r="C40499" t="s">
        <v>90</v>
      </c>
      <c r="D40499" t="s">
        <v>91</v>
      </c>
      <c r="E40499" t="s">
        <v>92</v>
      </c>
      <c r="F40499" t="s">
        <v>92</v>
      </c>
      <c r="G40499" t="s">
        <v>55364</v>
      </c>
      <c r="H40499" t="s">
        <v>94</v>
      </c>
      <c r="I40499" t="s">
        <v>92</v>
      </c>
      <c r="J40499" t="s">
        <v>92</v>
      </c>
      <c r="K40499" t="s">
        <v>92</v>
      </c>
      <c r="L40499" t="s">
        <v>95</v>
      </c>
      <c r="P40499" s="1">
        <v>122000</v>
      </c>
      <c r="V40499" t="s">
        <v>97</v>
      </c>
      <c r="W40499">
        <v>122000</v>
      </c>
      <c r="X40499">
        <v>0</v>
      </c>
      <c r="Y40499">
        <v>65.59</v>
      </c>
      <c r="Z40499" t="s">
        <v>92</v>
      </c>
      <c r="AA40499">
        <v>0</v>
      </c>
      <c r="AB40499">
        <v>0</v>
      </c>
      <c r="AC40499">
        <v>0</v>
      </c>
      <c r="AD40499">
        <v>0</v>
      </c>
      <c r="AE40499">
        <v>0</v>
      </c>
      <c r="AF40499" t="s">
        <v>92</v>
      </c>
      <c r="AG40499">
        <v>0</v>
      </c>
      <c r="AH40499" t="s">
        <v>98</v>
      </c>
      <c r="AI40499" t="s">
        <v>92</v>
      </c>
      <c r="AJ40499" t="s">
        <v>92</v>
      </c>
      <c r="AL40499" t="s">
        <v>100</v>
      </c>
      <c r="AM40499">
        <v>122000</v>
      </c>
      <c r="BU40499">
        <v>0</v>
      </c>
      <c r="BV40499" s="1">
        <v>122000</v>
      </c>
      <c r="BW40499" t="s">
        <v>95</v>
      </c>
      <c r="BY40499" s="1">
        <v>122000</v>
      </c>
      <c r="BZ40499" s="1">
        <v>0</v>
      </c>
      <c r="CA40499" t="s">
        <v>95</v>
      </c>
      <c r="CD40499">
        <v>0</v>
      </c>
      <c r="CF40499">
        <v>0</v>
      </c>
      <c r="CG40499" s="2">
        <v>44957</v>
      </c>
    </row>
    <row r="40500" spans="2:86" hidden="1" x14ac:dyDescent="0.3">
      <c r="B40500" t="s">
        <v>55363</v>
      </c>
      <c r="C40500" t="s">
        <v>103</v>
      </c>
      <c r="D40500" t="s">
        <v>104</v>
      </c>
      <c r="G40500" t="s">
        <v>55365</v>
      </c>
      <c r="H40500" t="s">
        <v>94</v>
      </c>
      <c r="BU40500">
        <v>0</v>
      </c>
      <c r="BY40500" s="1">
        <v>0</v>
      </c>
      <c r="BZ40500" s="1">
        <v>0</v>
      </c>
      <c r="CG40500" s="2"/>
    </row>
    <row r="40501" spans="2:86" hidden="1" x14ac:dyDescent="0.3">
      <c r="B40501" t="s">
        <v>55363</v>
      </c>
      <c r="C40501" t="s">
        <v>106</v>
      </c>
      <c r="D40501" t="s">
        <v>107</v>
      </c>
      <c r="G40501" t="s">
        <v>55366</v>
      </c>
      <c r="H40501" t="s">
        <v>94</v>
      </c>
      <c r="BU40501">
        <v>0</v>
      </c>
      <c r="BY40501" s="1">
        <v>0</v>
      </c>
      <c r="BZ40501" s="1">
        <v>0</v>
      </c>
      <c r="CG40501" s="2"/>
    </row>
    <row r="40502" spans="2:86" hidden="1" x14ac:dyDescent="0.3">
      <c r="B40502" t="s">
        <v>55363</v>
      </c>
      <c r="C40502" t="s">
        <v>109</v>
      </c>
      <c r="D40502" t="s">
        <v>110</v>
      </c>
      <c r="G40502" t="s">
        <v>55367</v>
      </c>
      <c r="H40502" t="s">
        <v>94</v>
      </c>
      <c r="BU40502">
        <v>0</v>
      </c>
      <c r="BY40502" s="1">
        <v>0</v>
      </c>
      <c r="BZ40502" s="1">
        <v>0</v>
      </c>
      <c r="CG40502" s="2"/>
    </row>
    <row r="40503" spans="2:86" hidden="1" x14ac:dyDescent="0.3">
      <c r="B40503" t="s">
        <v>55363</v>
      </c>
      <c r="C40503" t="s">
        <v>112</v>
      </c>
      <c r="D40503" t="s">
        <v>113</v>
      </c>
      <c r="E40503" t="s">
        <v>92</v>
      </c>
      <c r="F40503" t="s">
        <v>92</v>
      </c>
      <c r="G40503" t="s">
        <v>55368</v>
      </c>
      <c r="H40503" t="s">
        <v>94</v>
      </c>
      <c r="I40503" t="s">
        <v>92</v>
      </c>
      <c r="J40503" t="s">
        <v>92</v>
      </c>
      <c r="K40503" t="s">
        <v>92</v>
      </c>
      <c r="L40503" t="s">
        <v>95</v>
      </c>
      <c r="P40503" s="1">
        <v>118500</v>
      </c>
      <c r="V40503" t="s">
        <v>97</v>
      </c>
      <c r="W40503">
        <v>118500</v>
      </c>
      <c r="X40503">
        <v>0</v>
      </c>
      <c r="Y40503">
        <v>70.540000000000006</v>
      </c>
      <c r="Z40503" t="s">
        <v>92</v>
      </c>
      <c r="AA40503">
        <v>0</v>
      </c>
      <c r="AB40503">
        <v>0</v>
      </c>
      <c r="AC40503">
        <v>0</v>
      </c>
      <c r="AD40503">
        <v>0</v>
      </c>
      <c r="AE40503">
        <v>0</v>
      </c>
      <c r="AF40503" t="s">
        <v>92</v>
      </c>
      <c r="AG40503">
        <v>0</v>
      </c>
      <c r="AH40503" t="s">
        <v>98</v>
      </c>
      <c r="AI40503" t="s">
        <v>92</v>
      </c>
      <c r="AJ40503" t="s">
        <v>92</v>
      </c>
      <c r="AL40503" t="s">
        <v>100</v>
      </c>
      <c r="AM40503">
        <v>118500</v>
      </c>
      <c r="BU40503">
        <v>0</v>
      </c>
      <c r="BV40503" s="1">
        <v>118500</v>
      </c>
      <c r="BW40503" t="s">
        <v>95</v>
      </c>
      <c r="BY40503" s="1">
        <v>118500</v>
      </c>
      <c r="BZ40503" s="1">
        <v>0</v>
      </c>
      <c r="CA40503" t="s">
        <v>95</v>
      </c>
      <c r="CD40503">
        <v>0</v>
      </c>
      <c r="CF40503">
        <v>0</v>
      </c>
      <c r="CG40503" s="2">
        <v>44985</v>
      </c>
    </row>
    <row r="40504" spans="2:86" hidden="1" x14ac:dyDescent="0.3">
      <c r="B40504" t="s">
        <v>55363</v>
      </c>
      <c r="C40504" t="s">
        <v>118</v>
      </c>
      <c r="D40504" t="s">
        <v>119</v>
      </c>
      <c r="E40504" t="s">
        <v>92</v>
      </c>
      <c r="F40504" t="s">
        <v>92</v>
      </c>
      <c r="G40504" t="s">
        <v>55369</v>
      </c>
      <c r="H40504" t="s">
        <v>94</v>
      </c>
      <c r="I40504" t="s">
        <v>92</v>
      </c>
      <c r="J40504" t="s">
        <v>92</v>
      </c>
      <c r="K40504" t="s">
        <v>92</v>
      </c>
      <c r="L40504" t="s">
        <v>95</v>
      </c>
      <c r="P40504" s="1">
        <v>130100</v>
      </c>
      <c r="V40504" t="s">
        <v>97</v>
      </c>
      <c r="W40504">
        <v>130100</v>
      </c>
      <c r="X40504">
        <v>0</v>
      </c>
      <c r="Y40504">
        <v>69.95</v>
      </c>
      <c r="Z40504" t="s">
        <v>92</v>
      </c>
      <c r="AA40504">
        <v>0</v>
      </c>
      <c r="AB40504">
        <v>0</v>
      </c>
      <c r="AC40504">
        <v>0</v>
      </c>
      <c r="AD40504">
        <v>0</v>
      </c>
      <c r="AE40504">
        <v>0</v>
      </c>
      <c r="AF40504" t="s">
        <v>92</v>
      </c>
      <c r="AG40504">
        <v>0</v>
      </c>
      <c r="AH40504" t="s">
        <v>98</v>
      </c>
      <c r="AI40504" t="s">
        <v>92</v>
      </c>
      <c r="AJ40504" t="s">
        <v>92</v>
      </c>
      <c r="AL40504" t="s">
        <v>100</v>
      </c>
      <c r="AM40504">
        <v>130100</v>
      </c>
      <c r="BU40504">
        <v>0</v>
      </c>
      <c r="BV40504" s="1">
        <v>130100</v>
      </c>
      <c r="BW40504" t="s">
        <v>95</v>
      </c>
      <c r="BY40504" s="1">
        <v>130100</v>
      </c>
      <c r="BZ40504" s="1">
        <v>0</v>
      </c>
      <c r="CA40504" t="s">
        <v>95</v>
      </c>
      <c r="CD40504">
        <v>0</v>
      </c>
      <c r="CF40504">
        <v>0</v>
      </c>
      <c r="CG40504" s="2">
        <v>45016</v>
      </c>
    </row>
    <row r="40505" spans="2:86" hidden="1" x14ac:dyDescent="0.3">
      <c r="B40505" t="s">
        <v>55363</v>
      </c>
      <c r="C40505" t="s">
        <v>125</v>
      </c>
      <c r="D40505" t="s">
        <v>126</v>
      </c>
      <c r="E40505" t="s">
        <v>92</v>
      </c>
      <c r="F40505" t="s">
        <v>92</v>
      </c>
      <c r="G40505" t="s">
        <v>55370</v>
      </c>
      <c r="H40505" t="s">
        <v>94</v>
      </c>
      <c r="I40505" t="s">
        <v>92</v>
      </c>
      <c r="J40505" t="s">
        <v>92</v>
      </c>
      <c r="K40505" t="s">
        <v>92</v>
      </c>
      <c r="L40505" t="s">
        <v>95</v>
      </c>
      <c r="P40505" s="1">
        <v>152100</v>
      </c>
      <c r="V40505" t="s">
        <v>97</v>
      </c>
      <c r="W40505">
        <v>152100</v>
      </c>
      <c r="X40505">
        <v>0</v>
      </c>
      <c r="Y40505">
        <v>84.5</v>
      </c>
      <c r="Z40505" t="s">
        <v>92</v>
      </c>
      <c r="AA40505">
        <v>0</v>
      </c>
      <c r="AB40505">
        <v>0</v>
      </c>
      <c r="AC40505">
        <v>0</v>
      </c>
      <c r="AD40505">
        <v>0</v>
      </c>
      <c r="AE40505">
        <v>0</v>
      </c>
      <c r="AF40505" t="s">
        <v>92</v>
      </c>
      <c r="AG40505">
        <v>0</v>
      </c>
      <c r="AH40505" t="s">
        <v>98</v>
      </c>
      <c r="AI40505" t="s">
        <v>92</v>
      </c>
      <c r="AJ40505" t="s">
        <v>92</v>
      </c>
      <c r="AL40505" t="s">
        <v>100</v>
      </c>
      <c r="AM40505">
        <v>152100</v>
      </c>
      <c r="BU40505">
        <v>0</v>
      </c>
      <c r="BV40505" s="1">
        <v>152100</v>
      </c>
      <c r="BW40505" t="s">
        <v>95</v>
      </c>
      <c r="BY40505" s="1">
        <v>152100</v>
      </c>
      <c r="BZ40505" s="1">
        <v>0</v>
      </c>
      <c r="CA40505" t="s">
        <v>95</v>
      </c>
      <c r="CD40505">
        <v>0</v>
      </c>
      <c r="CF40505">
        <v>0</v>
      </c>
      <c r="CG40505" s="2">
        <v>45046</v>
      </c>
    </row>
    <row r="40506" spans="2:86" hidden="1" x14ac:dyDescent="0.3">
      <c r="B40506" t="s">
        <v>55363</v>
      </c>
      <c r="C40506" t="s">
        <v>133</v>
      </c>
      <c r="D40506" t="s">
        <v>134</v>
      </c>
      <c r="E40506" t="s">
        <v>92</v>
      </c>
      <c r="F40506" t="s">
        <v>92</v>
      </c>
      <c r="G40506" t="s">
        <v>55371</v>
      </c>
      <c r="H40506" t="s">
        <v>94</v>
      </c>
      <c r="I40506" t="s">
        <v>92</v>
      </c>
      <c r="J40506" t="s">
        <v>92</v>
      </c>
      <c r="K40506" t="s">
        <v>92</v>
      </c>
      <c r="L40506" t="s">
        <v>95</v>
      </c>
      <c r="P40506" s="1">
        <v>253400</v>
      </c>
      <c r="V40506" t="s">
        <v>97</v>
      </c>
      <c r="W40506">
        <v>253400</v>
      </c>
      <c r="X40506">
        <v>0</v>
      </c>
      <c r="Y40506">
        <v>136.24</v>
      </c>
      <c r="Z40506" t="s">
        <v>92</v>
      </c>
      <c r="AA40506">
        <v>0</v>
      </c>
      <c r="AB40506">
        <v>0</v>
      </c>
      <c r="AC40506">
        <v>0</v>
      </c>
      <c r="AD40506">
        <v>0</v>
      </c>
      <c r="AE40506">
        <v>0</v>
      </c>
      <c r="AF40506" t="s">
        <v>92</v>
      </c>
      <c r="AG40506">
        <v>0</v>
      </c>
      <c r="AH40506" t="s">
        <v>98</v>
      </c>
      <c r="AI40506" t="s">
        <v>92</v>
      </c>
      <c r="AJ40506" t="s">
        <v>92</v>
      </c>
      <c r="AL40506" t="s">
        <v>100</v>
      </c>
      <c r="AM40506">
        <v>253400</v>
      </c>
      <c r="BU40506">
        <v>0</v>
      </c>
      <c r="BV40506" s="1">
        <v>253400</v>
      </c>
      <c r="BW40506" t="s">
        <v>95</v>
      </c>
      <c r="BY40506" s="1">
        <v>253400</v>
      </c>
      <c r="BZ40506" s="1">
        <v>0</v>
      </c>
      <c r="CA40506" t="s">
        <v>95</v>
      </c>
      <c r="CD40506">
        <v>0</v>
      </c>
      <c r="CF40506">
        <v>0</v>
      </c>
      <c r="CG40506" s="2">
        <v>45077</v>
      </c>
    </row>
    <row r="40507" spans="2:86" hidden="1" x14ac:dyDescent="0.3">
      <c r="B40507" t="s">
        <v>55363</v>
      </c>
      <c r="C40507" t="s">
        <v>139</v>
      </c>
      <c r="D40507" t="s">
        <v>140</v>
      </c>
      <c r="E40507" t="s">
        <v>92</v>
      </c>
      <c r="F40507" t="s">
        <v>92</v>
      </c>
      <c r="G40507" t="s">
        <v>55372</v>
      </c>
      <c r="H40507" t="s">
        <v>94</v>
      </c>
      <c r="I40507" t="s">
        <v>92</v>
      </c>
      <c r="J40507" t="s">
        <v>92</v>
      </c>
      <c r="K40507" t="s">
        <v>92</v>
      </c>
      <c r="L40507" t="s">
        <v>95</v>
      </c>
      <c r="P40507" s="1">
        <v>278100</v>
      </c>
      <c r="V40507" t="s">
        <v>97</v>
      </c>
      <c r="W40507">
        <v>278100</v>
      </c>
      <c r="X40507">
        <v>0</v>
      </c>
      <c r="Y40507">
        <v>154.5</v>
      </c>
      <c r="Z40507" t="s">
        <v>92</v>
      </c>
      <c r="AA40507">
        <v>0</v>
      </c>
      <c r="AB40507">
        <v>0</v>
      </c>
      <c r="AC40507">
        <v>0</v>
      </c>
      <c r="AD40507">
        <v>0</v>
      </c>
      <c r="AE40507">
        <v>0</v>
      </c>
      <c r="AF40507" t="s">
        <v>92</v>
      </c>
      <c r="AG40507">
        <v>0</v>
      </c>
      <c r="AH40507" t="s">
        <v>98</v>
      </c>
      <c r="AI40507" t="s">
        <v>92</v>
      </c>
      <c r="AJ40507" t="s">
        <v>92</v>
      </c>
      <c r="AL40507" t="s">
        <v>100</v>
      </c>
      <c r="AM40507">
        <v>278100</v>
      </c>
      <c r="BU40507">
        <v>0</v>
      </c>
      <c r="BV40507" s="1">
        <v>278100</v>
      </c>
      <c r="BW40507" t="s">
        <v>95</v>
      </c>
      <c r="BY40507" s="1">
        <v>278100</v>
      </c>
      <c r="BZ40507" s="1">
        <v>0</v>
      </c>
      <c r="CA40507" t="s">
        <v>95</v>
      </c>
      <c r="CD40507">
        <v>0</v>
      </c>
      <c r="CF40507">
        <v>0</v>
      </c>
      <c r="CG40507" s="2">
        <v>45107</v>
      </c>
    </row>
    <row r="40508" spans="2:86" hidden="1" x14ac:dyDescent="0.3">
      <c r="B40508" t="s">
        <v>55363</v>
      </c>
      <c r="C40508" t="s">
        <v>144</v>
      </c>
      <c r="D40508" t="s">
        <v>145</v>
      </c>
      <c r="E40508" t="s">
        <v>92</v>
      </c>
      <c r="F40508" t="s">
        <v>92</v>
      </c>
      <c r="G40508" t="s">
        <v>55373</v>
      </c>
      <c r="H40508" t="s">
        <v>94</v>
      </c>
      <c r="I40508" t="s">
        <v>92</v>
      </c>
      <c r="J40508" t="s">
        <v>92</v>
      </c>
      <c r="K40508" t="s">
        <v>92</v>
      </c>
      <c r="L40508" t="s">
        <v>95</v>
      </c>
      <c r="P40508" s="1">
        <v>252800</v>
      </c>
      <c r="V40508" t="s">
        <v>97</v>
      </c>
      <c r="W40508">
        <v>252800</v>
      </c>
      <c r="X40508">
        <v>0</v>
      </c>
      <c r="Y40508">
        <v>135.91</v>
      </c>
      <c r="Z40508" t="s">
        <v>92</v>
      </c>
      <c r="AA40508">
        <v>0</v>
      </c>
      <c r="AB40508">
        <v>0</v>
      </c>
      <c r="AC40508">
        <v>0</v>
      </c>
      <c r="AD40508">
        <v>0</v>
      </c>
      <c r="AE40508">
        <v>0</v>
      </c>
      <c r="AF40508" t="s">
        <v>92</v>
      </c>
      <c r="AG40508">
        <v>0</v>
      </c>
      <c r="AH40508" t="s">
        <v>98</v>
      </c>
      <c r="AI40508" t="s">
        <v>92</v>
      </c>
      <c r="AJ40508" t="s">
        <v>92</v>
      </c>
      <c r="AL40508" t="s">
        <v>100</v>
      </c>
      <c r="AM40508">
        <v>252800</v>
      </c>
      <c r="BU40508">
        <v>0</v>
      </c>
      <c r="BV40508" s="1">
        <v>252800</v>
      </c>
      <c r="BW40508" t="s">
        <v>95</v>
      </c>
      <c r="BY40508" s="1">
        <v>252800</v>
      </c>
      <c r="BZ40508" s="1">
        <v>0</v>
      </c>
      <c r="CA40508" t="s">
        <v>95</v>
      </c>
      <c r="CD40508">
        <v>0</v>
      </c>
      <c r="CF40508">
        <v>0</v>
      </c>
      <c r="CG40508" s="2">
        <v>45138</v>
      </c>
    </row>
    <row r="40509" spans="2:86" hidden="1" x14ac:dyDescent="0.3">
      <c r="B40509" t="s">
        <v>55363</v>
      </c>
      <c r="C40509" t="s">
        <v>148</v>
      </c>
      <c r="D40509" t="s">
        <v>149</v>
      </c>
      <c r="E40509" t="s">
        <v>92</v>
      </c>
      <c r="F40509" t="s">
        <v>92</v>
      </c>
      <c r="G40509" t="s">
        <v>55374</v>
      </c>
      <c r="H40509" t="s">
        <v>94</v>
      </c>
      <c r="I40509" t="s">
        <v>92</v>
      </c>
      <c r="J40509" t="s">
        <v>92</v>
      </c>
      <c r="K40509" t="s">
        <v>92</v>
      </c>
      <c r="L40509" t="s">
        <v>95</v>
      </c>
      <c r="P40509" s="1">
        <v>259100</v>
      </c>
      <c r="V40509" t="s">
        <v>97</v>
      </c>
      <c r="W40509">
        <v>259100</v>
      </c>
      <c r="X40509">
        <v>0</v>
      </c>
      <c r="Y40509">
        <v>139.30000000000001</v>
      </c>
      <c r="Z40509" t="s">
        <v>92</v>
      </c>
      <c r="AA40509">
        <v>0</v>
      </c>
      <c r="AB40509">
        <v>0</v>
      </c>
      <c r="AC40509">
        <v>0</v>
      </c>
      <c r="AD40509">
        <v>0</v>
      </c>
      <c r="AE40509">
        <v>0</v>
      </c>
      <c r="AF40509" t="s">
        <v>92</v>
      </c>
      <c r="AG40509">
        <v>0</v>
      </c>
      <c r="AH40509" t="s">
        <v>98</v>
      </c>
      <c r="AI40509" t="s">
        <v>92</v>
      </c>
      <c r="AJ40509" t="s">
        <v>92</v>
      </c>
      <c r="AL40509" t="s">
        <v>100</v>
      </c>
      <c r="AM40509">
        <v>259100</v>
      </c>
      <c r="BU40509">
        <v>0</v>
      </c>
      <c r="BV40509" s="1">
        <v>259100</v>
      </c>
      <c r="BW40509" t="s">
        <v>95</v>
      </c>
      <c r="BY40509" s="1">
        <v>259100</v>
      </c>
      <c r="BZ40509" s="1">
        <v>0</v>
      </c>
      <c r="CA40509" t="s">
        <v>95</v>
      </c>
      <c r="CD40509">
        <v>0</v>
      </c>
      <c r="CF40509">
        <v>0</v>
      </c>
      <c r="CG40509" s="2">
        <v>45169</v>
      </c>
    </row>
    <row r="40510" spans="2:86" hidden="1" x14ac:dyDescent="0.3">
      <c r="B40510" t="s">
        <v>55363</v>
      </c>
      <c r="C40510" t="s">
        <v>152</v>
      </c>
      <c r="D40510" t="s">
        <v>153</v>
      </c>
      <c r="E40510" t="s">
        <v>92</v>
      </c>
      <c r="F40510" t="s">
        <v>92</v>
      </c>
      <c r="G40510" t="s">
        <v>55375</v>
      </c>
      <c r="H40510" t="s">
        <v>94</v>
      </c>
      <c r="I40510" t="s">
        <v>92</v>
      </c>
      <c r="J40510" t="s">
        <v>92</v>
      </c>
      <c r="K40510" t="s">
        <v>92</v>
      </c>
      <c r="L40510" t="s">
        <v>95</v>
      </c>
      <c r="P40510" s="1">
        <v>255300</v>
      </c>
      <c r="V40510" t="s">
        <v>97</v>
      </c>
      <c r="W40510">
        <v>255300</v>
      </c>
      <c r="X40510">
        <v>0</v>
      </c>
      <c r="Y40510">
        <v>141.83000000000001</v>
      </c>
      <c r="Z40510" t="s">
        <v>92</v>
      </c>
      <c r="AA40510">
        <v>0</v>
      </c>
      <c r="AB40510">
        <v>0</v>
      </c>
      <c r="AC40510">
        <v>0</v>
      </c>
      <c r="AD40510">
        <v>0</v>
      </c>
      <c r="AE40510">
        <v>0</v>
      </c>
      <c r="AF40510" t="s">
        <v>92</v>
      </c>
      <c r="AG40510">
        <v>0</v>
      </c>
      <c r="AH40510" t="s">
        <v>98</v>
      </c>
      <c r="AI40510" t="s">
        <v>92</v>
      </c>
      <c r="AJ40510" t="s">
        <v>92</v>
      </c>
      <c r="AL40510" t="s">
        <v>100</v>
      </c>
      <c r="AM40510">
        <v>255300</v>
      </c>
      <c r="BU40510">
        <v>0</v>
      </c>
      <c r="BV40510" s="1">
        <v>255300</v>
      </c>
      <c r="BW40510" t="s">
        <v>95</v>
      </c>
      <c r="BY40510" s="1">
        <v>255300</v>
      </c>
      <c r="BZ40510" s="1">
        <v>0</v>
      </c>
      <c r="CA40510" t="s">
        <v>95</v>
      </c>
      <c r="CD40510">
        <v>0</v>
      </c>
      <c r="CF40510">
        <v>0</v>
      </c>
      <c r="CG40510" s="2">
        <v>45199</v>
      </c>
      <c r="CH40510" t="s">
        <v>24730</v>
      </c>
    </row>
    <row r="40511" spans="2:86" hidden="1" x14ac:dyDescent="0.3">
      <c r="B40511" t="s">
        <v>55376</v>
      </c>
      <c r="C40511" t="s">
        <v>90</v>
      </c>
      <c r="D40511" t="s">
        <v>91</v>
      </c>
      <c r="G40511" t="s">
        <v>55377</v>
      </c>
      <c r="H40511" t="s">
        <v>94</v>
      </c>
      <c r="BU40511">
        <v>0</v>
      </c>
      <c r="BY40511" s="1">
        <v>0</v>
      </c>
      <c r="BZ40511" s="1">
        <v>0</v>
      </c>
      <c r="CG40511" s="2"/>
    </row>
    <row r="40512" spans="2:86" hidden="1" x14ac:dyDescent="0.3">
      <c r="B40512" t="s">
        <v>55376</v>
      </c>
      <c r="C40512" t="s">
        <v>604</v>
      </c>
      <c r="D40512" t="s">
        <v>605</v>
      </c>
      <c r="G40512" t="s">
        <v>55378</v>
      </c>
      <c r="H40512" t="s">
        <v>94</v>
      </c>
      <c r="BU40512">
        <v>0</v>
      </c>
      <c r="BY40512" s="1">
        <v>0</v>
      </c>
      <c r="BZ40512" s="1">
        <v>0</v>
      </c>
      <c r="CG40512" s="2"/>
    </row>
    <row r="40513" spans="2:85" hidden="1" x14ac:dyDescent="0.3">
      <c r="B40513" t="s">
        <v>55376</v>
      </c>
      <c r="C40513" t="s">
        <v>103</v>
      </c>
      <c r="D40513" t="s">
        <v>104</v>
      </c>
      <c r="G40513" t="s">
        <v>55379</v>
      </c>
      <c r="H40513" t="s">
        <v>94</v>
      </c>
      <c r="BU40513">
        <v>0</v>
      </c>
      <c r="BY40513" s="1">
        <v>0</v>
      </c>
      <c r="BZ40513" s="1">
        <v>0</v>
      </c>
      <c r="CG40513" s="2"/>
    </row>
    <row r="40514" spans="2:85" hidden="1" x14ac:dyDescent="0.3">
      <c r="B40514" t="s">
        <v>55376</v>
      </c>
      <c r="C40514" t="s">
        <v>608</v>
      </c>
      <c r="D40514" t="s">
        <v>609</v>
      </c>
      <c r="G40514" t="s">
        <v>55380</v>
      </c>
      <c r="H40514" t="s">
        <v>94</v>
      </c>
      <c r="BU40514">
        <v>0</v>
      </c>
      <c r="BY40514" s="1">
        <v>0</v>
      </c>
      <c r="BZ40514" s="1">
        <v>0</v>
      </c>
      <c r="CG40514" s="2"/>
    </row>
    <row r="40515" spans="2:85" hidden="1" x14ac:dyDescent="0.3">
      <c r="B40515" t="s">
        <v>55376</v>
      </c>
      <c r="C40515" t="s">
        <v>106</v>
      </c>
      <c r="D40515" t="s">
        <v>107</v>
      </c>
      <c r="G40515" t="s">
        <v>55381</v>
      </c>
      <c r="H40515" t="s">
        <v>94</v>
      </c>
      <c r="BU40515">
        <v>0</v>
      </c>
      <c r="BY40515" s="1">
        <v>0</v>
      </c>
      <c r="BZ40515" s="1">
        <v>0</v>
      </c>
      <c r="CG40515" s="2"/>
    </row>
    <row r="40516" spans="2:85" hidden="1" x14ac:dyDescent="0.3">
      <c r="B40516" t="s">
        <v>55376</v>
      </c>
      <c r="C40516" t="s">
        <v>612</v>
      </c>
      <c r="D40516" t="s">
        <v>613</v>
      </c>
      <c r="G40516" t="s">
        <v>55382</v>
      </c>
      <c r="H40516" t="s">
        <v>94</v>
      </c>
      <c r="BU40516">
        <v>0</v>
      </c>
      <c r="BY40516" s="1">
        <v>0</v>
      </c>
      <c r="BZ40516" s="1">
        <v>0</v>
      </c>
      <c r="CG40516" s="2"/>
    </row>
    <row r="40517" spans="2:85" hidden="1" x14ac:dyDescent="0.3">
      <c r="B40517" t="s">
        <v>55376</v>
      </c>
      <c r="C40517" t="s">
        <v>109</v>
      </c>
      <c r="D40517" t="s">
        <v>110</v>
      </c>
      <c r="G40517" t="s">
        <v>55383</v>
      </c>
      <c r="H40517" t="s">
        <v>94</v>
      </c>
      <c r="BU40517">
        <v>0</v>
      </c>
      <c r="BY40517" s="1">
        <v>0</v>
      </c>
      <c r="BZ40517" s="1">
        <v>0</v>
      </c>
      <c r="CG40517" s="2"/>
    </row>
    <row r="40518" spans="2:85" hidden="1" x14ac:dyDescent="0.3">
      <c r="B40518" t="s">
        <v>55376</v>
      </c>
      <c r="C40518" t="s">
        <v>112</v>
      </c>
      <c r="D40518" t="s">
        <v>113</v>
      </c>
      <c r="G40518" t="s">
        <v>55384</v>
      </c>
      <c r="H40518" t="s">
        <v>94</v>
      </c>
      <c r="BU40518">
        <v>0</v>
      </c>
      <c r="BY40518" s="1">
        <v>0</v>
      </c>
      <c r="BZ40518" s="1">
        <v>0</v>
      </c>
      <c r="CG40518" s="2"/>
    </row>
    <row r="40519" spans="2:85" hidden="1" x14ac:dyDescent="0.3">
      <c r="B40519" t="s">
        <v>55376</v>
      </c>
      <c r="C40519" t="s">
        <v>118</v>
      </c>
      <c r="D40519" t="s">
        <v>119</v>
      </c>
      <c r="G40519" t="s">
        <v>55385</v>
      </c>
      <c r="H40519" t="s">
        <v>94</v>
      </c>
      <c r="BU40519">
        <v>0</v>
      </c>
      <c r="BY40519" s="1">
        <v>0</v>
      </c>
      <c r="BZ40519" s="1">
        <v>0</v>
      </c>
      <c r="CG40519" s="2"/>
    </row>
    <row r="40520" spans="2:85" hidden="1" x14ac:dyDescent="0.3">
      <c r="B40520" t="s">
        <v>55376</v>
      </c>
      <c r="C40520" t="s">
        <v>125</v>
      </c>
      <c r="D40520" t="s">
        <v>126</v>
      </c>
      <c r="G40520" t="s">
        <v>55386</v>
      </c>
      <c r="H40520" t="s">
        <v>94</v>
      </c>
      <c r="BU40520">
        <v>0</v>
      </c>
      <c r="BY40520" s="1">
        <v>0</v>
      </c>
      <c r="BZ40520" s="1">
        <v>0</v>
      </c>
      <c r="CG40520" s="2"/>
    </row>
    <row r="40521" spans="2:85" hidden="1" x14ac:dyDescent="0.3">
      <c r="B40521" t="s">
        <v>55376</v>
      </c>
      <c r="C40521" t="s">
        <v>133</v>
      </c>
      <c r="D40521" t="s">
        <v>134</v>
      </c>
      <c r="G40521" t="s">
        <v>55387</v>
      </c>
      <c r="H40521" t="s">
        <v>94</v>
      </c>
      <c r="BU40521">
        <v>0</v>
      </c>
      <c r="BY40521" s="1">
        <v>0</v>
      </c>
      <c r="BZ40521" s="1">
        <v>0</v>
      </c>
      <c r="CG40521" s="2"/>
    </row>
    <row r="40522" spans="2:85" hidden="1" x14ac:dyDescent="0.3">
      <c r="B40522" t="s">
        <v>55376</v>
      </c>
      <c r="C40522" t="s">
        <v>139</v>
      </c>
      <c r="D40522" t="s">
        <v>140</v>
      </c>
      <c r="G40522" t="s">
        <v>55388</v>
      </c>
      <c r="H40522" t="s">
        <v>94</v>
      </c>
      <c r="BU40522">
        <v>0</v>
      </c>
      <c r="BY40522" s="1">
        <v>0</v>
      </c>
      <c r="BZ40522" s="1">
        <v>0</v>
      </c>
      <c r="CG40522" s="2"/>
    </row>
    <row r="40523" spans="2:85" hidden="1" x14ac:dyDescent="0.3">
      <c r="B40523" t="s">
        <v>55376</v>
      </c>
      <c r="C40523" t="s">
        <v>1208</v>
      </c>
      <c r="D40523" t="s">
        <v>1209</v>
      </c>
      <c r="G40523" t="s">
        <v>55389</v>
      </c>
      <c r="H40523" t="s">
        <v>94</v>
      </c>
      <c r="BU40523">
        <v>0</v>
      </c>
      <c r="BY40523" s="1">
        <v>0</v>
      </c>
      <c r="BZ40523" s="1">
        <v>0</v>
      </c>
      <c r="CG40523" s="2"/>
    </row>
    <row r="40524" spans="2:85" hidden="1" x14ac:dyDescent="0.3">
      <c r="B40524" t="s">
        <v>55376</v>
      </c>
      <c r="C40524" t="s">
        <v>144</v>
      </c>
      <c r="D40524" t="s">
        <v>145</v>
      </c>
      <c r="G40524" t="s">
        <v>55390</v>
      </c>
      <c r="H40524" t="s">
        <v>94</v>
      </c>
      <c r="BU40524">
        <v>0</v>
      </c>
      <c r="BY40524" s="1">
        <v>0</v>
      </c>
      <c r="BZ40524" s="1">
        <v>0</v>
      </c>
      <c r="CG40524" s="2"/>
    </row>
    <row r="40525" spans="2:85" hidden="1" x14ac:dyDescent="0.3">
      <c r="B40525" t="s">
        <v>55376</v>
      </c>
      <c r="C40525" t="s">
        <v>622</v>
      </c>
      <c r="D40525" t="s">
        <v>623</v>
      </c>
      <c r="G40525" t="s">
        <v>55391</v>
      </c>
      <c r="H40525" t="s">
        <v>94</v>
      </c>
      <c r="BU40525">
        <v>0</v>
      </c>
      <c r="BY40525" s="1">
        <v>0</v>
      </c>
      <c r="BZ40525" s="1">
        <v>0</v>
      </c>
      <c r="CG40525" s="2"/>
    </row>
    <row r="40526" spans="2:85" hidden="1" x14ac:dyDescent="0.3">
      <c r="B40526" t="s">
        <v>55376</v>
      </c>
      <c r="C40526" t="s">
        <v>148</v>
      </c>
      <c r="D40526" t="s">
        <v>149</v>
      </c>
      <c r="E40526" t="s">
        <v>92</v>
      </c>
      <c r="F40526" t="s">
        <v>92</v>
      </c>
      <c r="G40526" t="s">
        <v>55392</v>
      </c>
      <c r="H40526" t="s">
        <v>94</v>
      </c>
      <c r="P40526" s="1">
        <v>0</v>
      </c>
      <c r="BU40526">
        <v>0</v>
      </c>
      <c r="BY40526" s="1">
        <v>0</v>
      </c>
      <c r="BZ40526" s="1">
        <v>0</v>
      </c>
      <c r="CG40526" s="2"/>
    </row>
    <row r="40527" spans="2:85" hidden="1" x14ac:dyDescent="0.3">
      <c r="B40527" t="s">
        <v>55376</v>
      </c>
      <c r="C40527" t="s">
        <v>626</v>
      </c>
      <c r="D40527" t="s">
        <v>627</v>
      </c>
      <c r="G40527" t="s">
        <v>55393</v>
      </c>
      <c r="H40527" t="s">
        <v>94</v>
      </c>
      <c r="BU40527">
        <v>0</v>
      </c>
      <c r="BY40527" s="1">
        <v>0</v>
      </c>
      <c r="BZ40527" s="1">
        <v>0</v>
      </c>
      <c r="CG40527" s="2"/>
    </row>
    <row r="40528" spans="2:85" hidden="1" x14ac:dyDescent="0.3">
      <c r="B40528" t="s">
        <v>55376</v>
      </c>
      <c r="C40528" t="s">
        <v>152</v>
      </c>
      <c r="D40528" t="s">
        <v>153</v>
      </c>
      <c r="G40528" t="s">
        <v>55394</v>
      </c>
      <c r="H40528" t="s">
        <v>94</v>
      </c>
      <c r="BU40528">
        <v>0</v>
      </c>
      <c r="BY40528" s="1">
        <v>0</v>
      </c>
      <c r="BZ40528" s="1">
        <v>0</v>
      </c>
      <c r="CG40528" s="2"/>
    </row>
    <row r="40529" spans="2:86" hidden="1" x14ac:dyDescent="0.3">
      <c r="B40529" t="s">
        <v>55395</v>
      </c>
      <c r="C40529" t="s">
        <v>90</v>
      </c>
      <c r="D40529" t="s">
        <v>91</v>
      </c>
      <c r="E40529" t="s">
        <v>92</v>
      </c>
      <c r="F40529" t="s">
        <v>92</v>
      </c>
      <c r="G40529" t="s">
        <v>55396</v>
      </c>
      <c r="H40529" t="s">
        <v>94</v>
      </c>
      <c r="I40529" t="s">
        <v>92</v>
      </c>
      <c r="J40529" t="s">
        <v>92</v>
      </c>
      <c r="K40529" t="s">
        <v>92</v>
      </c>
      <c r="L40529" t="s">
        <v>95</v>
      </c>
      <c r="P40529" s="1">
        <v>0</v>
      </c>
      <c r="V40529" t="s">
        <v>97</v>
      </c>
      <c r="Y40529">
        <v>0</v>
      </c>
      <c r="Z40529" t="s">
        <v>159</v>
      </c>
      <c r="AF40529" t="s">
        <v>159</v>
      </c>
      <c r="AH40529" t="s">
        <v>98</v>
      </c>
      <c r="AI40529" t="s">
        <v>159</v>
      </c>
      <c r="AJ40529" t="s">
        <v>92</v>
      </c>
      <c r="AL40529" t="s">
        <v>92</v>
      </c>
      <c r="AM40529">
        <v>0</v>
      </c>
      <c r="BU40529">
        <v>0</v>
      </c>
      <c r="BW40529" t="s">
        <v>95</v>
      </c>
      <c r="BY40529" s="1">
        <v>0</v>
      </c>
      <c r="BZ40529" s="1">
        <v>0</v>
      </c>
      <c r="CA40529" t="s">
        <v>95</v>
      </c>
      <c r="CD40529">
        <v>0</v>
      </c>
      <c r="CF40529">
        <v>0</v>
      </c>
      <c r="CG40529" s="2">
        <v>44957</v>
      </c>
    </row>
    <row r="40530" spans="2:86" hidden="1" x14ac:dyDescent="0.3">
      <c r="B40530" t="s">
        <v>55395</v>
      </c>
      <c r="C40530" t="s">
        <v>103</v>
      </c>
      <c r="D40530" t="s">
        <v>104</v>
      </c>
      <c r="G40530" t="s">
        <v>55397</v>
      </c>
      <c r="H40530" t="s">
        <v>94</v>
      </c>
      <c r="BU40530">
        <v>0</v>
      </c>
      <c r="BY40530" s="1">
        <v>0</v>
      </c>
      <c r="BZ40530" s="1">
        <v>0</v>
      </c>
      <c r="CG40530" s="2"/>
    </row>
    <row r="40531" spans="2:86" hidden="1" x14ac:dyDescent="0.3">
      <c r="B40531" t="s">
        <v>55395</v>
      </c>
      <c r="C40531" t="s">
        <v>106</v>
      </c>
      <c r="D40531" t="s">
        <v>107</v>
      </c>
      <c r="G40531" t="s">
        <v>55398</v>
      </c>
      <c r="H40531" t="s">
        <v>94</v>
      </c>
      <c r="BU40531">
        <v>0</v>
      </c>
      <c r="BY40531" s="1">
        <v>0</v>
      </c>
      <c r="BZ40531" s="1">
        <v>0</v>
      </c>
      <c r="CG40531" s="2"/>
    </row>
    <row r="40532" spans="2:86" hidden="1" x14ac:dyDescent="0.3">
      <c r="B40532" t="s">
        <v>55395</v>
      </c>
      <c r="C40532" t="s">
        <v>109</v>
      </c>
      <c r="D40532" t="s">
        <v>110</v>
      </c>
      <c r="G40532" t="s">
        <v>55399</v>
      </c>
      <c r="H40532" t="s">
        <v>94</v>
      </c>
      <c r="BU40532">
        <v>0</v>
      </c>
      <c r="BY40532" s="1">
        <v>0</v>
      </c>
      <c r="BZ40532" s="1">
        <v>0</v>
      </c>
      <c r="CG40532" s="2"/>
    </row>
    <row r="40533" spans="2:86" hidden="1" x14ac:dyDescent="0.3">
      <c r="B40533" t="s">
        <v>55395</v>
      </c>
      <c r="C40533" t="s">
        <v>112</v>
      </c>
      <c r="D40533" t="s">
        <v>113</v>
      </c>
      <c r="E40533" t="s">
        <v>92</v>
      </c>
      <c r="F40533" t="s">
        <v>92</v>
      </c>
      <c r="G40533" t="s">
        <v>55400</v>
      </c>
      <c r="H40533" t="s">
        <v>94</v>
      </c>
      <c r="I40533" t="s">
        <v>92</v>
      </c>
      <c r="J40533" t="s">
        <v>92</v>
      </c>
      <c r="K40533" t="s">
        <v>92</v>
      </c>
      <c r="L40533" t="s">
        <v>95</v>
      </c>
      <c r="P40533" s="1">
        <v>0</v>
      </c>
      <c r="V40533" t="s">
        <v>97</v>
      </c>
      <c r="Y40533">
        <v>0</v>
      </c>
      <c r="Z40533" t="s">
        <v>159</v>
      </c>
      <c r="AF40533" t="s">
        <v>159</v>
      </c>
      <c r="AH40533" t="s">
        <v>98</v>
      </c>
      <c r="AI40533" t="s">
        <v>159</v>
      </c>
      <c r="AJ40533" t="s">
        <v>92</v>
      </c>
      <c r="AL40533" t="s">
        <v>92</v>
      </c>
      <c r="AM40533">
        <v>0</v>
      </c>
      <c r="BU40533">
        <v>0</v>
      </c>
      <c r="BW40533" t="s">
        <v>95</v>
      </c>
      <c r="BY40533" s="1">
        <v>0</v>
      </c>
      <c r="BZ40533" s="1">
        <v>0</v>
      </c>
      <c r="CA40533" t="s">
        <v>95</v>
      </c>
      <c r="CD40533">
        <v>0</v>
      </c>
      <c r="CF40533">
        <v>0</v>
      </c>
      <c r="CG40533" s="2">
        <v>44985</v>
      </c>
    </row>
    <row r="40534" spans="2:86" hidden="1" x14ac:dyDescent="0.3">
      <c r="B40534" t="s">
        <v>55395</v>
      </c>
      <c r="C40534" t="s">
        <v>118</v>
      </c>
      <c r="D40534" t="s">
        <v>119</v>
      </c>
      <c r="E40534" t="s">
        <v>92</v>
      </c>
      <c r="F40534" t="s">
        <v>92</v>
      </c>
      <c r="G40534" t="s">
        <v>55401</v>
      </c>
      <c r="H40534" t="s">
        <v>94</v>
      </c>
      <c r="I40534" t="s">
        <v>92</v>
      </c>
      <c r="J40534" t="s">
        <v>92</v>
      </c>
      <c r="K40534" t="s">
        <v>92</v>
      </c>
      <c r="L40534" t="s">
        <v>95</v>
      </c>
      <c r="P40534" s="1">
        <v>0</v>
      </c>
      <c r="V40534" t="s">
        <v>97</v>
      </c>
      <c r="Y40534">
        <v>0</v>
      </c>
      <c r="Z40534" t="s">
        <v>159</v>
      </c>
      <c r="AF40534" t="s">
        <v>159</v>
      </c>
      <c r="AH40534" t="s">
        <v>98</v>
      </c>
      <c r="AI40534" t="s">
        <v>159</v>
      </c>
      <c r="AJ40534" t="s">
        <v>92</v>
      </c>
      <c r="AL40534" t="s">
        <v>92</v>
      </c>
      <c r="AM40534">
        <v>0</v>
      </c>
      <c r="BU40534">
        <v>0</v>
      </c>
      <c r="BW40534" t="s">
        <v>95</v>
      </c>
      <c r="BY40534" s="1">
        <v>0</v>
      </c>
      <c r="BZ40534" s="1">
        <v>0</v>
      </c>
      <c r="CA40534" t="s">
        <v>95</v>
      </c>
      <c r="CD40534">
        <v>0</v>
      </c>
      <c r="CF40534">
        <v>0</v>
      </c>
      <c r="CG40534" s="2">
        <v>45016</v>
      </c>
    </row>
    <row r="40535" spans="2:86" hidden="1" x14ac:dyDescent="0.3">
      <c r="B40535" t="s">
        <v>55395</v>
      </c>
      <c r="C40535" t="s">
        <v>125</v>
      </c>
      <c r="D40535" t="s">
        <v>126</v>
      </c>
      <c r="E40535" t="s">
        <v>92</v>
      </c>
      <c r="F40535" t="s">
        <v>92</v>
      </c>
      <c r="G40535" t="s">
        <v>55402</v>
      </c>
      <c r="H40535" t="s">
        <v>94</v>
      </c>
      <c r="I40535" t="s">
        <v>92</v>
      </c>
      <c r="J40535" t="s">
        <v>92</v>
      </c>
      <c r="K40535" t="s">
        <v>92</v>
      </c>
      <c r="L40535" t="s">
        <v>95</v>
      </c>
      <c r="P40535" s="1">
        <v>0</v>
      </c>
      <c r="V40535" t="s">
        <v>97</v>
      </c>
      <c r="Y40535">
        <v>0</v>
      </c>
      <c r="Z40535" t="s">
        <v>159</v>
      </c>
      <c r="AF40535" t="s">
        <v>159</v>
      </c>
      <c r="AH40535" t="s">
        <v>98</v>
      </c>
      <c r="AI40535" t="s">
        <v>159</v>
      </c>
      <c r="AJ40535" t="s">
        <v>92</v>
      </c>
      <c r="AL40535" t="s">
        <v>92</v>
      </c>
      <c r="AM40535">
        <v>0</v>
      </c>
      <c r="BU40535">
        <v>0</v>
      </c>
      <c r="BW40535" t="s">
        <v>95</v>
      </c>
      <c r="BY40535" s="1">
        <v>0</v>
      </c>
      <c r="BZ40535" s="1">
        <v>0</v>
      </c>
      <c r="CA40535" t="s">
        <v>95</v>
      </c>
      <c r="CD40535">
        <v>0</v>
      </c>
      <c r="CF40535">
        <v>0</v>
      </c>
      <c r="CG40535" s="2">
        <v>45046</v>
      </c>
    </row>
    <row r="40536" spans="2:86" hidden="1" x14ac:dyDescent="0.3">
      <c r="B40536" t="s">
        <v>55395</v>
      </c>
      <c r="C40536" t="s">
        <v>133</v>
      </c>
      <c r="D40536" t="s">
        <v>134</v>
      </c>
      <c r="E40536" t="s">
        <v>92</v>
      </c>
      <c r="F40536" t="s">
        <v>92</v>
      </c>
      <c r="G40536" t="s">
        <v>55403</v>
      </c>
      <c r="H40536" t="s">
        <v>94</v>
      </c>
      <c r="I40536" t="s">
        <v>92</v>
      </c>
      <c r="J40536" t="s">
        <v>92</v>
      </c>
      <c r="K40536" t="s">
        <v>92</v>
      </c>
      <c r="L40536" t="s">
        <v>95</v>
      </c>
      <c r="P40536" s="1">
        <v>0</v>
      </c>
      <c r="V40536" t="s">
        <v>97</v>
      </c>
      <c r="Y40536">
        <v>0</v>
      </c>
      <c r="Z40536" t="s">
        <v>159</v>
      </c>
      <c r="AF40536" t="s">
        <v>159</v>
      </c>
      <c r="AH40536" t="s">
        <v>98</v>
      </c>
      <c r="AI40536" t="s">
        <v>159</v>
      </c>
      <c r="AJ40536" t="s">
        <v>92</v>
      </c>
      <c r="AL40536" t="s">
        <v>92</v>
      </c>
      <c r="AM40536">
        <v>0</v>
      </c>
      <c r="BU40536">
        <v>0</v>
      </c>
      <c r="BW40536" t="s">
        <v>95</v>
      </c>
      <c r="BY40536" s="1">
        <v>0</v>
      </c>
      <c r="BZ40536" s="1">
        <v>0</v>
      </c>
      <c r="CA40536" t="s">
        <v>95</v>
      </c>
      <c r="CD40536">
        <v>0</v>
      </c>
      <c r="CF40536">
        <v>0</v>
      </c>
      <c r="CG40536" s="2">
        <v>45077</v>
      </c>
    </row>
    <row r="40537" spans="2:86" hidden="1" x14ac:dyDescent="0.3">
      <c r="B40537" t="s">
        <v>55395</v>
      </c>
      <c r="C40537" t="s">
        <v>139</v>
      </c>
      <c r="D40537" t="s">
        <v>140</v>
      </c>
      <c r="E40537" t="s">
        <v>92</v>
      </c>
      <c r="F40537" t="s">
        <v>92</v>
      </c>
      <c r="G40537" t="s">
        <v>55404</v>
      </c>
      <c r="H40537" t="s">
        <v>94</v>
      </c>
      <c r="I40537" t="s">
        <v>92</v>
      </c>
      <c r="J40537" t="s">
        <v>92</v>
      </c>
      <c r="K40537" t="s">
        <v>92</v>
      </c>
      <c r="L40537" t="s">
        <v>95</v>
      </c>
      <c r="P40537" s="1">
        <v>0</v>
      </c>
      <c r="V40537" t="s">
        <v>97</v>
      </c>
      <c r="Y40537">
        <v>0</v>
      </c>
      <c r="Z40537" t="s">
        <v>159</v>
      </c>
      <c r="AF40537" t="s">
        <v>159</v>
      </c>
      <c r="AH40537" t="s">
        <v>98</v>
      </c>
      <c r="AI40537" t="s">
        <v>159</v>
      </c>
      <c r="AJ40537" t="s">
        <v>92</v>
      </c>
      <c r="AL40537" t="s">
        <v>92</v>
      </c>
      <c r="AM40537">
        <v>0</v>
      </c>
      <c r="BU40537">
        <v>0</v>
      </c>
      <c r="BW40537" t="s">
        <v>95</v>
      </c>
      <c r="BY40537" s="1">
        <v>0</v>
      </c>
      <c r="BZ40537" s="1">
        <v>0</v>
      </c>
      <c r="CA40537" t="s">
        <v>95</v>
      </c>
      <c r="CD40537">
        <v>0</v>
      </c>
      <c r="CF40537">
        <v>0</v>
      </c>
      <c r="CG40537" s="2">
        <v>45107</v>
      </c>
    </row>
    <row r="40538" spans="2:86" hidden="1" x14ac:dyDescent="0.3">
      <c r="B40538" t="s">
        <v>55395</v>
      </c>
      <c r="C40538" t="s">
        <v>144</v>
      </c>
      <c r="D40538" t="s">
        <v>145</v>
      </c>
      <c r="E40538" t="s">
        <v>92</v>
      </c>
      <c r="F40538" t="s">
        <v>92</v>
      </c>
      <c r="G40538" t="s">
        <v>55405</v>
      </c>
      <c r="H40538" t="s">
        <v>94</v>
      </c>
      <c r="I40538" t="s">
        <v>92</v>
      </c>
      <c r="J40538" t="s">
        <v>92</v>
      </c>
      <c r="K40538" t="s">
        <v>92</v>
      </c>
      <c r="L40538" t="s">
        <v>95</v>
      </c>
      <c r="P40538" s="1">
        <v>1</v>
      </c>
      <c r="V40538" t="s">
        <v>97</v>
      </c>
      <c r="W40538">
        <v>1</v>
      </c>
      <c r="X40538">
        <v>0</v>
      </c>
      <c r="Y40538">
        <v>0</v>
      </c>
      <c r="Z40538" t="s">
        <v>92</v>
      </c>
      <c r="AA40538">
        <v>0</v>
      </c>
      <c r="AB40538">
        <v>0</v>
      </c>
      <c r="AC40538">
        <v>0</v>
      </c>
      <c r="AD40538">
        <v>0</v>
      </c>
      <c r="AE40538">
        <v>0</v>
      </c>
      <c r="AF40538" t="s">
        <v>92</v>
      </c>
      <c r="AG40538">
        <v>0</v>
      </c>
      <c r="AH40538" t="s">
        <v>98</v>
      </c>
      <c r="AI40538" t="s">
        <v>92</v>
      </c>
      <c r="AJ40538" t="s">
        <v>92</v>
      </c>
      <c r="AL40538" t="s">
        <v>100</v>
      </c>
      <c r="AM40538">
        <v>1</v>
      </c>
      <c r="BU40538">
        <v>0</v>
      </c>
      <c r="BV40538" s="1">
        <v>1</v>
      </c>
      <c r="BW40538" t="s">
        <v>95</v>
      </c>
      <c r="BY40538" s="1">
        <v>1</v>
      </c>
      <c r="BZ40538" s="1">
        <v>0</v>
      </c>
      <c r="CA40538" t="s">
        <v>95</v>
      </c>
      <c r="CD40538">
        <v>0</v>
      </c>
      <c r="CF40538">
        <v>0</v>
      </c>
      <c r="CG40538" s="2">
        <v>45138</v>
      </c>
    </row>
    <row r="40539" spans="2:86" hidden="1" x14ac:dyDescent="0.3">
      <c r="B40539" t="s">
        <v>55395</v>
      </c>
      <c r="C40539" t="s">
        <v>148</v>
      </c>
      <c r="D40539" t="s">
        <v>149</v>
      </c>
      <c r="E40539" t="s">
        <v>92</v>
      </c>
      <c r="F40539" t="s">
        <v>92</v>
      </c>
      <c r="G40539" t="s">
        <v>55406</v>
      </c>
      <c r="H40539" t="s">
        <v>94</v>
      </c>
      <c r="I40539" t="s">
        <v>92</v>
      </c>
      <c r="J40539" t="s">
        <v>92</v>
      </c>
      <c r="K40539" t="s">
        <v>92</v>
      </c>
      <c r="L40539" t="s">
        <v>95</v>
      </c>
      <c r="P40539" s="1">
        <v>1</v>
      </c>
      <c r="V40539" t="s">
        <v>97</v>
      </c>
      <c r="Y40539">
        <v>0</v>
      </c>
      <c r="Z40539" t="s">
        <v>159</v>
      </c>
      <c r="AF40539" t="s">
        <v>159</v>
      </c>
      <c r="AH40539" t="s">
        <v>98</v>
      </c>
      <c r="AI40539" t="s">
        <v>159</v>
      </c>
      <c r="AJ40539" t="s">
        <v>92</v>
      </c>
      <c r="AL40539" t="s">
        <v>92</v>
      </c>
      <c r="AM40539">
        <v>1</v>
      </c>
      <c r="BU40539">
        <v>0</v>
      </c>
      <c r="BV40539" s="1">
        <v>1</v>
      </c>
      <c r="BW40539" t="s">
        <v>95</v>
      </c>
      <c r="BY40539" s="1">
        <v>1</v>
      </c>
      <c r="BZ40539" s="1">
        <v>0</v>
      </c>
      <c r="CA40539" t="s">
        <v>95</v>
      </c>
      <c r="CD40539">
        <v>0</v>
      </c>
      <c r="CF40539">
        <v>0</v>
      </c>
      <c r="CG40539" s="2">
        <v>45169</v>
      </c>
    </row>
    <row r="40540" spans="2:86" hidden="1" x14ac:dyDescent="0.3">
      <c r="B40540" t="s">
        <v>55395</v>
      </c>
      <c r="C40540" t="s">
        <v>152</v>
      </c>
      <c r="D40540" t="s">
        <v>153</v>
      </c>
      <c r="E40540" t="s">
        <v>92</v>
      </c>
      <c r="F40540" t="s">
        <v>92</v>
      </c>
      <c r="G40540" t="s">
        <v>55407</v>
      </c>
      <c r="H40540" t="s">
        <v>94</v>
      </c>
      <c r="I40540" t="s">
        <v>92</v>
      </c>
      <c r="J40540" t="s">
        <v>92</v>
      </c>
      <c r="K40540" t="s">
        <v>92</v>
      </c>
      <c r="L40540" t="s">
        <v>95</v>
      </c>
      <c r="P40540" s="1">
        <v>1</v>
      </c>
      <c r="V40540" t="s">
        <v>97</v>
      </c>
      <c r="Y40540">
        <v>0</v>
      </c>
      <c r="Z40540" t="s">
        <v>159</v>
      </c>
      <c r="AF40540" t="s">
        <v>159</v>
      </c>
      <c r="AH40540" t="s">
        <v>98</v>
      </c>
      <c r="AI40540" t="s">
        <v>159</v>
      </c>
      <c r="AJ40540" t="s">
        <v>92</v>
      </c>
      <c r="AK40540" t="s">
        <v>5442</v>
      </c>
      <c r="AL40540" t="s">
        <v>92</v>
      </c>
      <c r="AM40540">
        <v>0</v>
      </c>
      <c r="BU40540">
        <v>0</v>
      </c>
      <c r="BV40540" s="1">
        <v>1</v>
      </c>
      <c r="BW40540" t="s">
        <v>95</v>
      </c>
      <c r="BY40540" s="1">
        <v>0</v>
      </c>
      <c r="BZ40540" s="1">
        <v>0</v>
      </c>
      <c r="CA40540" t="s">
        <v>95</v>
      </c>
      <c r="CD40540">
        <v>0</v>
      </c>
      <c r="CF40540">
        <v>0</v>
      </c>
      <c r="CG40540" s="2">
        <v>45199</v>
      </c>
      <c r="CH40540" t="s">
        <v>24730</v>
      </c>
    </row>
    <row r="40541" spans="2:86" hidden="1" x14ac:dyDescent="0.3">
      <c r="B40541" t="s">
        <v>55408</v>
      </c>
      <c r="C40541" t="s">
        <v>90</v>
      </c>
      <c r="D40541" t="s">
        <v>91</v>
      </c>
      <c r="E40541" t="s">
        <v>92</v>
      </c>
      <c r="F40541" t="s">
        <v>92</v>
      </c>
      <c r="G40541" t="s">
        <v>55409</v>
      </c>
      <c r="H40541" t="s">
        <v>94</v>
      </c>
      <c r="I40541" t="s">
        <v>92</v>
      </c>
      <c r="J40541" t="s">
        <v>92</v>
      </c>
      <c r="K40541" t="s">
        <v>92</v>
      </c>
      <c r="L40541" t="s">
        <v>95</v>
      </c>
      <c r="P40541" s="1">
        <v>11601</v>
      </c>
      <c r="V40541" t="s">
        <v>97</v>
      </c>
      <c r="Y40541">
        <v>0</v>
      </c>
      <c r="Z40541" t="s">
        <v>159</v>
      </c>
      <c r="AF40541" t="s">
        <v>159</v>
      </c>
      <c r="AH40541" t="s">
        <v>98</v>
      </c>
      <c r="AI40541" t="s">
        <v>159</v>
      </c>
      <c r="AJ40541" t="s">
        <v>92</v>
      </c>
      <c r="AL40541" t="s">
        <v>92</v>
      </c>
      <c r="AM40541">
        <v>0</v>
      </c>
      <c r="BU40541">
        <v>0</v>
      </c>
      <c r="BV40541" s="1">
        <v>11601</v>
      </c>
      <c r="BW40541" t="s">
        <v>95</v>
      </c>
      <c r="BY40541" s="1">
        <v>0</v>
      </c>
      <c r="BZ40541" s="1">
        <v>0</v>
      </c>
      <c r="CA40541" t="s">
        <v>95</v>
      </c>
      <c r="CD40541">
        <v>0</v>
      </c>
      <c r="CF40541">
        <v>0</v>
      </c>
      <c r="CG40541" s="2">
        <v>44957</v>
      </c>
    </row>
    <row r="40542" spans="2:86" hidden="1" x14ac:dyDescent="0.3">
      <c r="B40542" t="s">
        <v>55408</v>
      </c>
      <c r="C40542" t="s">
        <v>103</v>
      </c>
      <c r="D40542" t="s">
        <v>104</v>
      </c>
      <c r="G40542" t="s">
        <v>55410</v>
      </c>
      <c r="H40542" t="s">
        <v>94</v>
      </c>
      <c r="BU40542">
        <v>0</v>
      </c>
      <c r="BY40542" s="1">
        <v>0</v>
      </c>
      <c r="BZ40542" s="1">
        <v>0</v>
      </c>
      <c r="CG40542" s="2"/>
    </row>
    <row r="40543" spans="2:86" hidden="1" x14ac:dyDescent="0.3">
      <c r="B40543" t="s">
        <v>55408</v>
      </c>
      <c r="C40543" t="s">
        <v>106</v>
      </c>
      <c r="D40543" t="s">
        <v>107</v>
      </c>
      <c r="G40543" t="s">
        <v>55411</v>
      </c>
      <c r="H40543" t="s">
        <v>94</v>
      </c>
      <c r="BU40543">
        <v>0</v>
      </c>
      <c r="BY40543" s="1">
        <v>0</v>
      </c>
      <c r="BZ40543" s="1">
        <v>0</v>
      </c>
      <c r="CG40543" s="2"/>
    </row>
    <row r="40544" spans="2:86" hidden="1" x14ac:dyDescent="0.3">
      <c r="B40544" t="s">
        <v>55408</v>
      </c>
      <c r="C40544" t="s">
        <v>109</v>
      </c>
      <c r="D40544" t="s">
        <v>110</v>
      </c>
      <c r="G40544" t="s">
        <v>55412</v>
      </c>
      <c r="H40544" t="s">
        <v>94</v>
      </c>
      <c r="BU40544">
        <v>0</v>
      </c>
      <c r="BY40544" s="1">
        <v>0</v>
      </c>
      <c r="BZ40544" s="1">
        <v>0</v>
      </c>
      <c r="CG40544" s="2"/>
    </row>
    <row r="40545" spans="2:86" hidden="1" x14ac:dyDescent="0.3">
      <c r="B40545" t="s">
        <v>55408</v>
      </c>
      <c r="C40545" t="s">
        <v>112</v>
      </c>
      <c r="D40545" t="s">
        <v>113</v>
      </c>
      <c r="E40545" t="s">
        <v>92</v>
      </c>
      <c r="F40545" t="s">
        <v>92</v>
      </c>
      <c r="G40545" t="s">
        <v>55413</v>
      </c>
      <c r="H40545" t="s">
        <v>94</v>
      </c>
      <c r="I40545" t="s">
        <v>92</v>
      </c>
      <c r="J40545" t="s">
        <v>92</v>
      </c>
      <c r="K40545" t="s">
        <v>92</v>
      </c>
      <c r="L40545" t="s">
        <v>95</v>
      </c>
      <c r="P40545" s="1">
        <v>11501</v>
      </c>
      <c r="V40545" t="s">
        <v>97</v>
      </c>
      <c r="Y40545">
        <v>0</v>
      </c>
      <c r="Z40545" t="s">
        <v>159</v>
      </c>
      <c r="AF40545" t="s">
        <v>159</v>
      </c>
      <c r="AH40545" t="s">
        <v>98</v>
      </c>
      <c r="AI40545" t="s">
        <v>159</v>
      </c>
      <c r="AJ40545" t="s">
        <v>92</v>
      </c>
      <c r="AL40545" t="s">
        <v>92</v>
      </c>
      <c r="AM40545">
        <v>0</v>
      </c>
      <c r="BU40545">
        <v>0</v>
      </c>
      <c r="BV40545" s="1">
        <v>11501</v>
      </c>
      <c r="BW40545" t="s">
        <v>95</v>
      </c>
      <c r="BY40545" s="1">
        <v>0</v>
      </c>
      <c r="BZ40545" s="1">
        <v>0</v>
      </c>
      <c r="CA40545" t="s">
        <v>95</v>
      </c>
      <c r="CD40545">
        <v>0</v>
      </c>
      <c r="CF40545">
        <v>0</v>
      </c>
      <c r="CG40545" s="2">
        <v>44985</v>
      </c>
    </row>
    <row r="40546" spans="2:86" hidden="1" x14ac:dyDescent="0.3">
      <c r="B40546" t="s">
        <v>55408</v>
      </c>
      <c r="C40546" t="s">
        <v>118</v>
      </c>
      <c r="D40546" t="s">
        <v>119</v>
      </c>
      <c r="E40546" t="s">
        <v>92</v>
      </c>
      <c r="F40546" t="s">
        <v>92</v>
      </c>
      <c r="G40546" t="s">
        <v>55414</v>
      </c>
      <c r="H40546" t="s">
        <v>94</v>
      </c>
      <c r="I40546" t="s">
        <v>92</v>
      </c>
      <c r="J40546" t="s">
        <v>92</v>
      </c>
      <c r="K40546" t="s">
        <v>92</v>
      </c>
      <c r="L40546" t="s">
        <v>95</v>
      </c>
      <c r="P40546" s="1">
        <v>15301</v>
      </c>
      <c r="V40546" t="s">
        <v>97</v>
      </c>
      <c r="Y40546">
        <v>0</v>
      </c>
      <c r="Z40546" t="s">
        <v>159</v>
      </c>
      <c r="AF40546" t="s">
        <v>159</v>
      </c>
      <c r="AH40546" t="s">
        <v>98</v>
      </c>
      <c r="AI40546" t="s">
        <v>159</v>
      </c>
      <c r="AJ40546" t="s">
        <v>92</v>
      </c>
      <c r="AL40546" t="s">
        <v>92</v>
      </c>
      <c r="AM40546">
        <v>0</v>
      </c>
      <c r="BU40546">
        <v>0</v>
      </c>
      <c r="BV40546" s="1">
        <v>15301</v>
      </c>
      <c r="BW40546" t="s">
        <v>95</v>
      </c>
      <c r="BY40546" s="1">
        <v>0</v>
      </c>
      <c r="BZ40546" s="1">
        <v>0</v>
      </c>
      <c r="CA40546" t="s">
        <v>95</v>
      </c>
      <c r="CD40546">
        <v>0</v>
      </c>
      <c r="CF40546">
        <v>0</v>
      </c>
      <c r="CG40546" s="2">
        <v>45016</v>
      </c>
    </row>
    <row r="40547" spans="2:86" hidden="1" x14ac:dyDescent="0.3">
      <c r="B40547" t="s">
        <v>55408</v>
      </c>
      <c r="C40547" t="s">
        <v>125</v>
      </c>
      <c r="D40547" t="s">
        <v>126</v>
      </c>
      <c r="E40547" t="s">
        <v>92</v>
      </c>
      <c r="F40547" t="s">
        <v>92</v>
      </c>
      <c r="G40547" t="s">
        <v>55415</v>
      </c>
      <c r="H40547" t="s">
        <v>94</v>
      </c>
      <c r="I40547" t="s">
        <v>92</v>
      </c>
      <c r="J40547" t="s">
        <v>92</v>
      </c>
      <c r="K40547" t="s">
        <v>92</v>
      </c>
      <c r="L40547" t="s">
        <v>95</v>
      </c>
      <c r="P40547" s="1">
        <v>19401</v>
      </c>
      <c r="V40547" t="s">
        <v>97</v>
      </c>
      <c r="Y40547">
        <v>0</v>
      </c>
      <c r="Z40547" t="s">
        <v>159</v>
      </c>
      <c r="AF40547" t="s">
        <v>159</v>
      </c>
      <c r="AH40547" t="s">
        <v>98</v>
      </c>
      <c r="AI40547" t="s">
        <v>159</v>
      </c>
      <c r="AJ40547" t="s">
        <v>92</v>
      </c>
      <c r="AL40547" t="s">
        <v>92</v>
      </c>
      <c r="AM40547">
        <v>0</v>
      </c>
      <c r="BU40547">
        <v>0</v>
      </c>
      <c r="BV40547" s="1">
        <v>19401</v>
      </c>
      <c r="BW40547" t="s">
        <v>95</v>
      </c>
      <c r="BY40547" s="1">
        <v>0</v>
      </c>
      <c r="BZ40547" s="1">
        <v>0</v>
      </c>
      <c r="CA40547" t="s">
        <v>95</v>
      </c>
      <c r="CD40547">
        <v>0</v>
      </c>
      <c r="CF40547">
        <v>0</v>
      </c>
      <c r="CG40547" s="2">
        <v>45046</v>
      </c>
    </row>
    <row r="40548" spans="2:86" hidden="1" x14ac:dyDescent="0.3">
      <c r="B40548" t="s">
        <v>55408</v>
      </c>
      <c r="C40548" t="s">
        <v>133</v>
      </c>
      <c r="D40548" t="s">
        <v>134</v>
      </c>
      <c r="E40548" t="s">
        <v>92</v>
      </c>
      <c r="F40548" t="s">
        <v>92</v>
      </c>
      <c r="G40548" t="s">
        <v>55416</v>
      </c>
      <c r="H40548" t="s">
        <v>94</v>
      </c>
      <c r="I40548" t="s">
        <v>92</v>
      </c>
      <c r="J40548" t="s">
        <v>92</v>
      </c>
      <c r="K40548" t="s">
        <v>92</v>
      </c>
      <c r="L40548" t="s">
        <v>95</v>
      </c>
      <c r="P40548" s="1">
        <v>27301</v>
      </c>
      <c r="V40548" t="s">
        <v>97</v>
      </c>
      <c r="Y40548">
        <v>0</v>
      </c>
      <c r="Z40548" t="s">
        <v>159</v>
      </c>
      <c r="AF40548" t="s">
        <v>159</v>
      </c>
      <c r="AH40548" t="s">
        <v>98</v>
      </c>
      <c r="AI40548" t="s">
        <v>159</v>
      </c>
      <c r="AJ40548" t="s">
        <v>92</v>
      </c>
      <c r="AL40548" t="s">
        <v>92</v>
      </c>
      <c r="AM40548">
        <v>0</v>
      </c>
      <c r="BU40548">
        <v>0</v>
      </c>
      <c r="BV40548" s="1">
        <v>27301</v>
      </c>
      <c r="BW40548" t="s">
        <v>95</v>
      </c>
      <c r="BY40548" s="1">
        <v>0</v>
      </c>
      <c r="BZ40548" s="1">
        <v>0</v>
      </c>
      <c r="CA40548" t="s">
        <v>95</v>
      </c>
      <c r="CD40548">
        <v>0</v>
      </c>
      <c r="CF40548">
        <v>0</v>
      </c>
      <c r="CG40548" s="2">
        <v>45077</v>
      </c>
    </row>
    <row r="40549" spans="2:86" hidden="1" x14ac:dyDescent="0.3">
      <c r="B40549" t="s">
        <v>55408</v>
      </c>
      <c r="C40549" t="s">
        <v>139</v>
      </c>
      <c r="D40549" t="s">
        <v>140</v>
      </c>
      <c r="E40549" t="s">
        <v>92</v>
      </c>
      <c r="F40549" t="s">
        <v>92</v>
      </c>
      <c r="G40549" t="s">
        <v>55417</v>
      </c>
      <c r="H40549" t="s">
        <v>94</v>
      </c>
      <c r="I40549" t="s">
        <v>92</v>
      </c>
      <c r="J40549" t="s">
        <v>92</v>
      </c>
      <c r="K40549" t="s">
        <v>92</v>
      </c>
      <c r="L40549" t="s">
        <v>95</v>
      </c>
      <c r="P40549" s="1">
        <v>45000</v>
      </c>
      <c r="V40549" t="s">
        <v>97</v>
      </c>
      <c r="Y40549">
        <v>0</v>
      </c>
      <c r="Z40549" t="s">
        <v>159</v>
      </c>
      <c r="AF40549" t="s">
        <v>159</v>
      </c>
      <c r="AH40549" t="s">
        <v>98</v>
      </c>
      <c r="AI40549" t="s">
        <v>159</v>
      </c>
      <c r="AJ40549" t="s">
        <v>92</v>
      </c>
      <c r="AL40549" t="s">
        <v>92</v>
      </c>
      <c r="AM40549">
        <v>45000</v>
      </c>
      <c r="BU40549">
        <v>0</v>
      </c>
      <c r="BV40549" s="1">
        <v>45000</v>
      </c>
      <c r="BW40549" t="s">
        <v>95</v>
      </c>
      <c r="BY40549" s="1">
        <v>45000</v>
      </c>
      <c r="BZ40549" s="1">
        <v>0</v>
      </c>
      <c r="CA40549" t="s">
        <v>95</v>
      </c>
      <c r="CD40549">
        <v>0</v>
      </c>
      <c r="CF40549">
        <v>1500</v>
      </c>
      <c r="CG40549" s="2">
        <v>45107</v>
      </c>
    </row>
    <row r="40550" spans="2:86" hidden="1" x14ac:dyDescent="0.3">
      <c r="B40550" t="s">
        <v>55408</v>
      </c>
      <c r="C40550" t="s">
        <v>144</v>
      </c>
      <c r="D40550" t="s">
        <v>145</v>
      </c>
      <c r="E40550" t="s">
        <v>92</v>
      </c>
      <c r="F40550" t="s">
        <v>92</v>
      </c>
      <c r="G40550" t="s">
        <v>55418</v>
      </c>
      <c r="H40550" t="s">
        <v>94</v>
      </c>
      <c r="I40550" t="s">
        <v>92</v>
      </c>
      <c r="J40550" t="s">
        <v>92</v>
      </c>
      <c r="K40550" t="s">
        <v>92</v>
      </c>
      <c r="L40550" t="s">
        <v>95</v>
      </c>
      <c r="P40550" s="1">
        <v>1235920</v>
      </c>
      <c r="V40550" t="s">
        <v>97</v>
      </c>
      <c r="W40550">
        <v>1235920</v>
      </c>
      <c r="X40550">
        <v>0</v>
      </c>
      <c r="Y40550">
        <v>398.68</v>
      </c>
      <c r="Z40550" t="s">
        <v>92</v>
      </c>
      <c r="AA40550">
        <v>0</v>
      </c>
      <c r="AB40550">
        <v>0</v>
      </c>
      <c r="AC40550">
        <v>0</v>
      </c>
      <c r="AD40550">
        <v>0</v>
      </c>
      <c r="AE40550">
        <v>0</v>
      </c>
      <c r="AF40550" t="s">
        <v>92</v>
      </c>
      <c r="AG40550">
        <v>0</v>
      </c>
      <c r="AH40550" t="s">
        <v>98</v>
      </c>
      <c r="AI40550" t="s">
        <v>92</v>
      </c>
      <c r="AJ40550" t="s">
        <v>92</v>
      </c>
      <c r="AL40550" t="s">
        <v>100</v>
      </c>
      <c r="AM40550">
        <v>1235920</v>
      </c>
      <c r="BU40550">
        <v>0</v>
      </c>
      <c r="BV40550" s="1">
        <v>1235920</v>
      </c>
      <c r="BW40550" t="s">
        <v>95</v>
      </c>
      <c r="BY40550" s="1">
        <v>1235920</v>
      </c>
      <c r="BZ40550" s="1">
        <v>0</v>
      </c>
      <c r="CA40550" t="s">
        <v>95</v>
      </c>
      <c r="CD40550">
        <v>0</v>
      </c>
      <c r="CF40550">
        <v>0</v>
      </c>
      <c r="CG40550" s="2">
        <v>45138</v>
      </c>
    </row>
    <row r="40551" spans="2:86" hidden="1" x14ac:dyDescent="0.3">
      <c r="B40551" t="s">
        <v>55408</v>
      </c>
      <c r="C40551" t="s">
        <v>148</v>
      </c>
      <c r="D40551" t="s">
        <v>149</v>
      </c>
      <c r="E40551" t="s">
        <v>92</v>
      </c>
      <c r="F40551" t="s">
        <v>92</v>
      </c>
      <c r="G40551" t="s">
        <v>55419</v>
      </c>
      <c r="H40551" t="s">
        <v>94</v>
      </c>
      <c r="I40551" t="s">
        <v>92</v>
      </c>
      <c r="J40551" t="s">
        <v>92</v>
      </c>
      <c r="K40551" t="s">
        <v>92</v>
      </c>
      <c r="L40551" t="s">
        <v>95</v>
      </c>
      <c r="P40551" s="1">
        <v>5185600</v>
      </c>
      <c r="V40551" t="s">
        <v>97</v>
      </c>
      <c r="W40551">
        <v>5185600</v>
      </c>
      <c r="X40551">
        <v>0</v>
      </c>
      <c r="Y40551">
        <v>1672.77</v>
      </c>
      <c r="Z40551" t="s">
        <v>92</v>
      </c>
      <c r="AA40551">
        <v>0</v>
      </c>
      <c r="AB40551">
        <v>0</v>
      </c>
      <c r="AC40551">
        <v>0</v>
      </c>
      <c r="AD40551">
        <v>0</v>
      </c>
      <c r="AE40551">
        <v>0</v>
      </c>
      <c r="AF40551" t="s">
        <v>92</v>
      </c>
      <c r="AG40551">
        <v>0</v>
      </c>
      <c r="AH40551" t="s">
        <v>98</v>
      </c>
      <c r="AI40551" t="s">
        <v>92</v>
      </c>
      <c r="AJ40551" t="s">
        <v>92</v>
      </c>
      <c r="AL40551" t="s">
        <v>100</v>
      </c>
      <c r="AM40551">
        <v>5185600</v>
      </c>
      <c r="BU40551">
        <v>0</v>
      </c>
      <c r="BV40551" s="1">
        <v>5185600</v>
      </c>
      <c r="BW40551" t="s">
        <v>95</v>
      </c>
      <c r="BY40551" s="1">
        <v>5185600</v>
      </c>
      <c r="BZ40551" s="1">
        <v>0</v>
      </c>
      <c r="CA40551" t="s">
        <v>95</v>
      </c>
      <c r="CD40551">
        <v>0</v>
      </c>
      <c r="CF40551">
        <v>0</v>
      </c>
      <c r="CG40551" s="2">
        <v>45169</v>
      </c>
    </row>
    <row r="40552" spans="2:86" hidden="1" x14ac:dyDescent="0.3">
      <c r="B40552" t="s">
        <v>55408</v>
      </c>
      <c r="C40552" t="s">
        <v>152</v>
      </c>
      <c r="D40552" t="s">
        <v>153</v>
      </c>
      <c r="E40552" t="s">
        <v>92</v>
      </c>
      <c r="F40552" t="s">
        <v>92</v>
      </c>
      <c r="G40552" t="s">
        <v>55420</v>
      </c>
      <c r="H40552" t="s">
        <v>94</v>
      </c>
      <c r="I40552" t="s">
        <v>92</v>
      </c>
      <c r="J40552" t="s">
        <v>92</v>
      </c>
      <c r="K40552" t="s">
        <v>92</v>
      </c>
      <c r="L40552" t="s">
        <v>95</v>
      </c>
      <c r="P40552" s="1">
        <v>403550</v>
      </c>
      <c r="V40552" t="s">
        <v>97</v>
      </c>
      <c r="W40552">
        <v>403550</v>
      </c>
      <c r="X40552">
        <v>0</v>
      </c>
      <c r="Y40552">
        <v>134.52000000000001</v>
      </c>
      <c r="Z40552" t="s">
        <v>92</v>
      </c>
      <c r="AA40552">
        <v>0</v>
      </c>
      <c r="AB40552">
        <v>0</v>
      </c>
      <c r="AC40552">
        <v>0</v>
      </c>
      <c r="AD40552">
        <v>0</v>
      </c>
      <c r="AE40552">
        <v>0</v>
      </c>
      <c r="AF40552" t="s">
        <v>92</v>
      </c>
      <c r="AG40552">
        <v>0</v>
      </c>
      <c r="AH40552" t="s">
        <v>98</v>
      </c>
      <c r="AI40552" t="s">
        <v>92</v>
      </c>
      <c r="AJ40552" t="s">
        <v>92</v>
      </c>
      <c r="AL40552" t="s">
        <v>100</v>
      </c>
      <c r="AM40552">
        <v>403550</v>
      </c>
      <c r="BU40552">
        <v>0</v>
      </c>
      <c r="BV40552" s="1">
        <v>403550</v>
      </c>
      <c r="BW40552" t="s">
        <v>95</v>
      </c>
      <c r="BY40552" s="1">
        <v>403550</v>
      </c>
      <c r="BZ40552" s="1">
        <v>0</v>
      </c>
      <c r="CA40552" t="s">
        <v>95</v>
      </c>
      <c r="CD40552">
        <v>0</v>
      </c>
      <c r="CF40552">
        <v>0</v>
      </c>
      <c r="CG40552" s="2">
        <v>45199</v>
      </c>
      <c r="CH40552" t="s">
        <v>24730</v>
      </c>
    </row>
    <row r="40553" spans="2:86" hidden="1" x14ac:dyDescent="0.3">
      <c r="B40553" t="s">
        <v>55421</v>
      </c>
      <c r="C40553" t="s">
        <v>90</v>
      </c>
      <c r="D40553" t="s">
        <v>91</v>
      </c>
      <c r="G40553" t="s">
        <v>55422</v>
      </c>
      <c r="H40553" t="s">
        <v>94</v>
      </c>
      <c r="BU40553">
        <v>0</v>
      </c>
      <c r="BY40553" s="1">
        <v>0</v>
      </c>
      <c r="BZ40553" s="1">
        <v>0</v>
      </c>
      <c r="CG40553" s="2"/>
    </row>
    <row r="40554" spans="2:86" hidden="1" x14ac:dyDescent="0.3">
      <c r="B40554" t="s">
        <v>55421</v>
      </c>
      <c r="C40554" t="s">
        <v>103</v>
      </c>
      <c r="D40554" t="s">
        <v>104</v>
      </c>
      <c r="G40554" t="s">
        <v>55423</v>
      </c>
      <c r="H40554" t="s">
        <v>94</v>
      </c>
      <c r="BU40554">
        <v>0</v>
      </c>
      <c r="BY40554" s="1">
        <v>0</v>
      </c>
      <c r="BZ40554" s="1">
        <v>0</v>
      </c>
      <c r="CG40554" s="2"/>
    </row>
    <row r="40555" spans="2:86" hidden="1" x14ac:dyDescent="0.3">
      <c r="B40555" t="s">
        <v>55421</v>
      </c>
      <c r="C40555" t="s">
        <v>106</v>
      </c>
      <c r="D40555" t="s">
        <v>107</v>
      </c>
      <c r="G40555" t="s">
        <v>55424</v>
      </c>
      <c r="H40555" t="s">
        <v>94</v>
      </c>
      <c r="BU40555">
        <v>0</v>
      </c>
      <c r="BY40555" s="1">
        <v>0</v>
      </c>
      <c r="BZ40555" s="1">
        <v>0</v>
      </c>
      <c r="CG40555" s="2"/>
    </row>
    <row r="40556" spans="2:86" hidden="1" x14ac:dyDescent="0.3">
      <c r="B40556" t="s">
        <v>55421</v>
      </c>
      <c r="C40556" t="s">
        <v>109</v>
      </c>
      <c r="D40556" t="s">
        <v>110</v>
      </c>
      <c r="G40556" t="s">
        <v>55425</v>
      </c>
      <c r="H40556" t="s">
        <v>94</v>
      </c>
      <c r="BU40556">
        <v>0</v>
      </c>
      <c r="BY40556" s="1">
        <v>0</v>
      </c>
      <c r="BZ40556" s="1">
        <v>0</v>
      </c>
      <c r="CG40556" s="2"/>
    </row>
    <row r="40557" spans="2:86" hidden="1" x14ac:dyDescent="0.3">
      <c r="B40557" t="s">
        <v>55421</v>
      </c>
      <c r="C40557" t="s">
        <v>112</v>
      </c>
      <c r="D40557" t="s">
        <v>113</v>
      </c>
      <c r="G40557" t="s">
        <v>55426</v>
      </c>
      <c r="H40557" t="s">
        <v>94</v>
      </c>
      <c r="BU40557">
        <v>0</v>
      </c>
      <c r="BY40557" s="1">
        <v>0</v>
      </c>
      <c r="BZ40557" s="1">
        <v>0</v>
      </c>
      <c r="CG40557" s="2"/>
    </row>
    <row r="40558" spans="2:86" hidden="1" x14ac:dyDescent="0.3">
      <c r="B40558" t="s">
        <v>55421</v>
      </c>
      <c r="C40558" t="s">
        <v>118</v>
      </c>
      <c r="D40558" t="s">
        <v>119</v>
      </c>
      <c r="G40558" t="s">
        <v>55427</v>
      </c>
      <c r="H40558" t="s">
        <v>94</v>
      </c>
      <c r="BU40558">
        <v>0</v>
      </c>
      <c r="BY40558" s="1">
        <v>0</v>
      </c>
      <c r="BZ40558" s="1">
        <v>0</v>
      </c>
      <c r="CG40558" s="2"/>
    </row>
    <row r="40559" spans="2:86" hidden="1" x14ac:dyDescent="0.3">
      <c r="B40559" t="s">
        <v>55421</v>
      </c>
      <c r="C40559" t="s">
        <v>125</v>
      </c>
      <c r="D40559" t="s">
        <v>126</v>
      </c>
      <c r="G40559" t="s">
        <v>55428</v>
      </c>
      <c r="H40559" t="s">
        <v>94</v>
      </c>
      <c r="BU40559">
        <v>0</v>
      </c>
      <c r="BY40559" s="1">
        <v>0</v>
      </c>
      <c r="BZ40559" s="1">
        <v>0</v>
      </c>
      <c r="CG40559" s="2"/>
    </row>
    <row r="40560" spans="2:86" hidden="1" x14ac:dyDescent="0.3">
      <c r="B40560" t="s">
        <v>55421</v>
      </c>
      <c r="C40560" t="s">
        <v>133</v>
      </c>
      <c r="D40560" t="s">
        <v>134</v>
      </c>
      <c r="G40560" t="s">
        <v>55429</v>
      </c>
      <c r="H40560" t="s">
        <v>94</v>
      </c>
      <c r="BU40560">
        <v>0</v>
      </c>
      <c r="BY40560" s="1">
        <v>0</v>
      </c>
      <c r="BZ40560" s="1">
        <v>0</v>
      </c>
      <c r="CG40560" s="2"/>
    </row>
    <row r="40561" spans="2:85" hidden="1" x14ac:dyDescent="0.3">
      <c r="B40561" t="s">
        <v>55421</v>
      </c>
      <c r="C40561" t="s">
        <v>139</v>
      </c>
      <c r="D40561" t="s">
        <v>140</v>
      </c>
      <c r="G40561" t="s">
        <v>55430</v>
      </c>
      <c r="H40561" t="s">
        <v>94</v>
      </c>
      <c r="BU40561">
        <v>0</v>
      </c>
      <c r="BY40561" s="1">
        <v>0</v>
      </c>
      <c r="BZ40561" s="1">
        <v>0</v>
      </c>
      <c r="CG40561" s="2"/>
    </row>
    <row r="40562" spans="2:85" hidden="1" x14ac:dyDescent="0.3">
      <c r="B40562" t="s">
        <v>55421</v>
      </c>
      <c r="C40562" t="s">
        <v>144</v>
      </c>
      <c r="D40562" t="s">
        <v>145</v>
      </c>
      <c r="G40562" t="s">
        <v>55431</v>
      </c>
      <c r="H40562" t="s">
        <v>94</v>
      </c>
      <c r="BU40562">
        <v>0</v>
      </c>
      <c r="BY40562" s="1">
        <v>0</v>
      </c>
      <c r="BZ40562" s="1">
        <v>0</v>
      </c>
      <c r="CG40562" s="2"/>
    </row>
    <row r="40563" spans="2:85" hidden="1" x14ac:dyDescent="0.3">
      <c r="B40563" t="s">
        <v>55421</v>
      </c>
      <c r="C40563" t="s">
        <v>148</v>
      </c>
      <c r="D40563" t="s">
        <v>149</v>
      </c>
      <c r="G40563" t="s">
        <v>55432</v>
      </c>
      <c r="H40563" t="s">
        <v>94</v>
      </c>
      <c r="BU40563">
        <v>0</v>
      </c>
      <c r="BY40563" s="1">
        <v>0</v>
      </c>
      <c r="BZ40563" s="1">
        <v>0</v>
      </c>
      <c r="CG40563" s="2"/>
    </row>
    <row r="40564" spans="2:85" hidden="1" x14ac:dyDescent="0.3">
      <c r="B40564" t="s">
        <v>55421</v>
      </c>
      <c r="C40564" t="s">
        <v>152</v>
      </c>
      <c r="D40564" t="s">
        <v>153</v>
      </c>
      <c r="G40564" t="s">
        <v>55433</v>
      </c>
      <c r="H40564" t="s">
        <v>94</v>
      </c>
      <c r="BU40564">
        <v>0</v>
      </c>
      <c r="BY40564" s="1">
        <v>0</v>
      </c>
      <c r="BZ40564" s="1">
        <v>0</v>
      </c>
      <c r="CG40564" s="2"/>
    </row>
    <row r="40565" spans="2:85" hidden="1" x14ac:dyDescent="0.3">
      <c r="B40565" t="s">
        <v>55434</v>
      </c>
      <c r="C40565" t="s">
        <v>90</v>
      </c>
      <c r="D40565" t="s">
        <v>91</v>
      </c>
      <c r="G40565" t="s">
        <v>55435</v>
      </c>
      <c r="H40565" t="s">
        <v>94</v>
      </c>
      <c r="BU40565">
        <v>0</v>
      </c>
      <c r="BY40565" s="1">
        <v>0</v>
      </c>
      <c r="BZ40565" s="1">
        <v>0</v>
      </c>
      <c r="CG40565" s="2"/>
    </row>
    <row r="40566" spans="2:85" hidden="1" x14ac:dyDescent="0.3">
      <c r="B40566" t="s">
        <v>55434</v>
      </c>
      <c r="C40566" t="s">
        <v>112</v>
      </c>
      <c r="D40566" t="s">
        <v>113</v>
      </c>
      <c r="G40566" t="s">
        <v>55436</v>
      </c>
      <c r="H40566" t="s">
        <v>94</v>
      </c>
      <c r="BU40566">
        <v>0</v>
      </c>
      <c r="BY40566" s="1">
        <v>0</v>
      </c>
      <c r="BZ40566" s="1">
        <v>0</v>
      </c>
      <c r="CG40566" s="2"/>
    </row>
    <row r="40567" spans="2:85" hidden="1" x14ac:dyDescent="0.3">
      <c r="B40567" t="s">
        <v>55434</v>
      </c>
      <c r="C40567" t="s">
        <v>118</v>
      </c>
      <c r="D40567" t="s">
        <v>119</v>
      </c>
      <c r="G40567" t="s">
        <v>55437</v>
      </c>
      <c r="H40567" t="s">
        <v>94</v>
      </c>
      <c r="BU40567">
        <v>0</v>
      </c>
      <c r="BY40567" s="1">
        <v>0</v>
      </c>
      <c r="BZ40567" s="1">
        <v>0</v>
      </c>
      <c r="CG40567" s="2"/>
    </row>
    <row r="40568" spans="2:85" hidden="1" x14ac:dyDescent="0.3">
      <c r="B40568" t="s">
        <v>55434</v>
      </c>
      <c r="C40568" t="s">
        <v>125</v>
      </c>
      <c r="D40568" t="s">
        <v>126</v>
      </c>
      <c r="G40568" t="s">
        <v>55438</v>
      </c>
      <c r="H40568" t="s">
        <v>94</v>
      </c>
      <c r="BU40568">
        <v>0</v>
      </c>
      <c r="BY40568" s="1">
        <v>0</v>
      </c>
      <c r="BZ40568" s="1">
        <v>0</v>
      </c>
      <c r="CG40568" s="2"/>
    </row>
    <row r="40569" spans="2:85" hidden="1" x14ac:dyDescent="0.3">
      <c r="B40569" t="s">
        <v>55434</v>
      </c>
      <c r="C40569" t="s">
        <v>133</v>
      </c>
      <c r="D40569" t="s">
        <v>134</v>
      </c>
      <c r="G40569" t="s">
        <v>55439</v>
      </c>
      <c r="H40569" t="s">
        <v>94</v>
      </c>
      <c r="BU40569">
        <v>0</v>
      </c>
      <c r="BY40569" s="1">
        <v>0</v>
      </c>
      <c r="BZ40569" s="1">
        <v>0</v>
      </c>
      <c r="CG40569" s="2"/>
    </row>
    <row r="40570" spans="2:85" hidden="1" x14ac:dyDescent="0.3">
      <c r="B40570" t="s">
        <v>55440</v>
      </c>
      <c r="C40570" t="s">
        <v>90</v>
      </c>
      <c r="D40570" t="s">
        <v>91</v>
      </c>
      <c r="G40570" t="s">
        <v>55441</v>
      </c>
      <c r="H40570" t="s">
        <v>94</v>
      </c>
      <c r="BU40570">
        <v>0</v>
      </c>
      <c r="BY40570" s="1">
        <v>0</v>
      </c>
      <c r="BZ40570" s="1">
        <v>0</v>
      </c>
      <c r="CG40570" s="2"/>
    </row>
    <row r="40571" spans="2:85" hidden="1" x14ac:dyDescent="0.3">
      <c r="B40571" t="s">
        <v>55440</v>
      </c>
      <c r="C40571" t="s">
        <v>103</v>
      </c>
      <c r="D40571" t="s">
        <v>104</v>
      </c>
      <c r="G40571" t="s">
        <v>55442</v>
      </c>
      <c r="H40571" t="s">
        <v>94</v>
      </c>
      <c r="BU40571">
        <v>0</v>
      </c>
      <c r="BY40571" s="1">
        <v>0</v>
      </c>
      <c r="BZ40571" s="1">
        <v>0</v>
      </c>
      <c r="CG40571" s="2"/>
    </row>
    <row r="40572" spans="2:85" hidden="1" x14ac:dyDescent="0.3">
      <c r="B40572" t="s">
        <v>55440</v>
      </c>
      <c r="C40572" t="s">
        <v>106</v>
      </c>
      <c r="D40572" t="s">
        <v>107</v>
      </c>
      <c r="G40572" t="s">
        <v>55443</v>
      </c>
      <c r="H40572" t="s">
        <v>94</v>
      </c>
      <c r="BU40572">
        <v>0</v>
      </c>
      <c r="BY40572" s="1">
        <v>0</v>
      </c>
      <c r="BZ40572" s="1">
        <v>0</v>
      </c>
      <c r="CG40572" s="2"/>
    </row>
    <row r="40573" spans="2:85" hidden="1" x14ac:dyDescent="0.3">
      <c r="B40573" t="s">
        <v>55440</v>
      </c>
      <c r="C40573" t="s">
        <v>109</v>
      </c>
      <c r="D40573" t="s">
        <v>110</v>
      </c>
      <c r="G40573" t="s">
        <v>55444</v>
      </c>
      <c r="H40573" t="s">
        <v>94</v>
      </c>
      <c r="BU40573">
        <v>0</v>
      </c>
      <c r="BY40573" s="1">
        <v>0</v>
      </c>
      <c r="BZ40573" s="1">
        <v>0</v>
      </c>
      <c r="CG40573" s="2"/>
    </row>
    <row r="40574" spans="2:85" hidden="1" x14ac:dyDescent="0.3">
      <c r="B40574" t="s">
        <v>55440</v>
      </c>
      <c r="C40574" t="s">
        <v>112</v>
      </c>
      <c r="D40574" t="s">
        <v>113</v>
      </c>
      <c r="G40574" t="s">
        <v>55445</v>
      </c>
      <c r="H40574" t="s">
        <v>94</v>
      </c>
      <c r="BU40574">
        <v>0</v>
      </c>
      <c r="BY40574" s="1">
        <v>0</v>
      </c>
      <c r="BZ40574" s="1">
        <v>0</v>
      </c>
      <c r="CG40574" s="2"/>
    </row>
    <row r="40575" spans="2:85" hidden="1" x14ac:dyDescent="0.3">
      <c r="B40575" t="s">
        <v>55440</v>
      </c>
      <c r="C40575" t="s">
        <v>118</v>
      </c>
      <c r="D40575" t="s">
        <v>119</v>
      </c>
      <c r="G40575" t="s">
        <v>55446</v>
      </c>
      <c r="H40575" t="s">
        <v>94</v>
      </c>
      <c r="BU40575">
        <v>0</v>
      </c>
      <c r="BY40575" s="1">
        <v>0</v>
      </c>
      <c r="BZ40575" s="1">
        <v>0</v>
      </c>
      <c r="CG40575" s="2"/>
    </row>
    <row r="40576" spans="2:85" hidden="1" x14ac:dyDescent="0.3">
      <c r="B40576" t="s">
        <v>55440</v>
      </c>
      <c r="C40576" t="s">
        <v>125</v>
      </c>
      <c r="D40576" t="s">
        <v>126</v>
      </c>
      <c r="G40576" t="s">
        <v>55447</v>
      </c>
      <c r="H40576" t="s">
        <v>94</v>
      </c>
      <c r="BU40576">
        <v>0</v>
      </c>
      <c r="BY40576" s="1">
        <v>0</v>
      </c>
      <c r="BZ40576" s="1">
        <v>0</v>
      </c>
      <c r="CG40576" s="2"/>
    </row>
    <row r="40577" spans="2:85" hidden="1" x14ac:dyDescent="0.3">
      <c r="B40577" t="s">
        <v>55440</v>
      </c>
      <c r="C40577" t="s">
        <v>133</v>
      </c>
      <c r="D40577" t="s">
        <v>134</v>
      </c>
      <c r="G40577" t="s">
        <v>55448</v>
      </c>
      <c r="H40577" t="s">
        <v>94</v>
      </c>
      <c r="BU40577">
        <v>0</v>
      </c>
      <c r="BY40577" s="1">
        <v>0</v>
      </c>
      <c r="BZ40577" s="1">
        <v>0</v>
      </c>
      <c r="CG40577" s="2"/>
    </row>
    <row r="40578" spans="2:85" hidden="1" x14ac:dyDescent="0.3">
      <c r="B40578" t="s">
        <v>55440</v>
      </c>
      <c r="C40578" t="s">
        <v>139</v>
      </c>
      <c r="D40578" t="s">
        <v>140</v>
      </c>
      <c r="G40578" t="s">
        <v>55449</v>
      </c>
      <c r="H40578" t="s">
        <v>94</v>
      </c>
      <c r="BU40578">
        <v>0</v>
      </c>
      <c r="BY40578" s="1">
        <v>0</v>
      </c>
      <c r="BZ40578" s="1">
        <v>0</v>
      </c>
      <c r="CG40578" s="2"/>
    </row>
    <row r="40579" spans="2:85" hidden="1" x14ac:dyDescent="0.3">
      <c r="B40579" t="s">
        <v>55440</v>
      </c>
      <c r="C40579" t="s">
        <v>144</v>
      </c>
      <c r="D40579" t="s">
        <v>145</v>
      </c>
      <c r="G40579" t="s">
        <v>55450</v>
      </c>
      <c r="H40579" t="s">
        <v>94</v>
      </c>
      <c r="BU40579">
        <v>0</v>
      </c>
      <c r="BY40579" s="1">
        <v>0</v>
      </c>
      <c r="BZ40579" s="1">
        <v>0</v>
      </c>
      <c r="CG40579" s="2"/>
    </row>
    <row r="40580" spans="2:85" hidden="1" x14ac:dyDescent="0.3">
      <c r="B40580" t="s">
        <v>55440</v>
      </c>
      <c r="C40580" t="s">
        <v>148</v>
      </c>
      <c r="D40580" t="s">
        <v>149</v>
      </c>
      <c r="G40580" t="s">
        <v>55451</v>
      </c>
      <c r="H40580" t="s">
        <v>94</v>
      </c>
      <c r="BU40580">
        <v>0</v>
      </c>
      <c r="BY40580" s="1">
        <v>0</v>
      </c>
      <c r="BZ40580" s="1">
        <v>0</v>
      </c>
      <c r="CG40580" s="2"/>
    </row>
    <row r="40581" spans="2:85" hidden="1" x14ac:dyDescent="0.3">
      <c r="B40581" t="s">
        <v>55440</v>
      </c>
      <c r="C40581" t="s">
        <v>152</v>
      </c>
      <c r="D40581" t="s">
        <v>153</v>
      </c>
      <c r="G40581" t="s">
        <v>55452</v>
      </c>
      <c r="H40581" t="s">
        <v>94</v>
      </c>
      <c r="BU40581">
        <v>0</v>
      </c>
      <c r="BY40581" s="1">
        <v>0</v>
      </c>
      <c r="BZ40581" s="1">
        <v>0</v>
      </c>
      <c r="CG40581" s="2"/>
    </row>
    <row r="40582" spans="2:85" hidden="1" x14ac:dyDescent="0.3">
      <c r="B40582" t="s">
        <v>55453</v>
      </c>
      <c r="C40582" t="s">
        <v>90</v>
      </c>
      <c r="D40582" t="s">
        <v>91</v>
      </c>
      <c r="E40582" t="s">
        <v>92</v>
      </c>
      <c r="F40582" t="s">
        <v>92</v>
      </c>
      <c r="G40582" t="s">
        <v>55454</v>
      </c>
      <c r="H40582" t="s">
        <v>94</v>
      </c>
      <c r="I40582" t="s">
        <v>92</v>
      </c>
      <c r="J40582" t="s">
        <v>100</v>
      </c>
      <c r="K40582" t="s">
        <v>100</v>
      </c>
      <c r="L40582" t="s">
        <v>173</v>
      </c>
      <c r="P40582" s="1">
        <v>5</v>
      </c>
      <c r="V40582" t="s">
        <v>97</v>
      </c>
      <c r="Y40582">
        <v>0</v>
      </c>
      <c r="Z40582" t="s">
        <v>159</v>
      </c>
      <c r="AF40582" t="s">
        <v>159</v>
      </c>
      <c r="AH40582" t="s">
        <v>98</v>
      </c>
      <c r="AI40582" t="s">
        <v>159</v>
      </c>
      <c r="AJ40582" t="s">
        <v>100</v>
      </c>
      <c r="AL40582" t="s">
        <v>92</v>
      </c>
      <c r="AM40582">
        <v>0</v>
      </c>
      <c r="BU40582">
        <v>0</v>
      </c>
      <c r="BV40582" s="1">
        <v>5</v>
      </c>
      <c r="BW40582" t="s">
        <v>173</v>
      </c>
      <c r="BY40582" s="1">
        <v>0</v>
      </c>
      <c r="BZ40582" s="1">
        <v>0</v>
      </c>
      <c r="CA40582" t="s">
        <v>173</v>
      </c>
      <c r="CD40582">
        <v>0</v>
      </c>
      <c r="CF40582">
        <v>0</v>
      </c>
      <c r="CG40582" s="2">
        <v>44957</v>
      </c>
    </row>
    <row r="40583" spans="2:85" hidden="1" x14ac:dyDescent="0.3">
      <c r="B40583" t="s">
        <v>55453</v>
      </c>
      <c r="C40583" t="s">
        <v>103</v>
      </c>
      <c r="D40583" t="s">
        <v>104</v>
      </c>
      <c r="G40583" t="s">
        <v>55455</v>
      </c>
      <c r="H40583" t="s">
        <v>94</v>
      </c>
      <c r="BU40583">
        <v>0</v>
      </c>
      <c r="BY40583" s="1">
        <v>0</v>
      </c>
      <c r="BZ40583" s="1">
        <v>0</v>
      </c>
      <c r="CG40583" s="2"/>
    </row>
    <row r="40584" spans="2:85" hidden="1" x14ac:dyDescent="0.3">
      <c r="B40584" t="s">
        <v>55453</v>
      </c>
      <c r="C40584" t="s">
        <v>106</v>
      </c>
      <c r="D40584" t="s">
        <v>107</v>
      </c>
      <c r="G40584" t="s">
        <v>55456</v>
      </c>
      <c r="H40584" t="s">
        <v>94</v>
      </c>
      <c r="BU40584">
        <v>0</v>
      </c>
      <c r="BY40584" s="1">
        <v>0</v>
      </c>
      <c r="BZ40584" s="1">
        <v>0</v>
      </c>
      <c r="CG40584" s="2"/>
    </row>
    <row r="40585" spans="2:85" hidden="1" x14ac:dyDescent="0.3">
      <c r="B40585" t="s">
        <v>55453</v>
      </c>
      <c r="C40585" t="s">
        <v>109</v>
      </c>
      <c r="D40585" t="s">
        <v>110</v>
      </c>
      <c r="G40585" t="s">
        <v>55457</v>
      </c>
      <c r="H40585" t="s">
        <v>94</v>
      </c>
      <c r="BU40585">
        <v>0</v>
      </c>
      <c r="BY40585" s="1">
        <v>0</v>
      </c>
      <c r="BZ40585" s="1">
        <v>0</v>
      </c>
      <c r="CG40585" s="2"/>
    </row>
    <row r="40586" spans="2:85" hidden="1" x14ac:dyDescent="0.3">
      <c r="B40586" t="s">
        <v>55453</v>
      </c>
      <c r="C40586" t="s">
        <v>112</v>
      </c>
      <c r="D40586" t="s">
        <v>113</v>
      </c>
      <c r="E40586" t="s">
        <v>92</v>
      </c>
      <c r="F40586" t="s">
        <v>92</v>
      </c>
      <c r="G40586" t="s">
        <v>55458</v>
      </c>
      <c r="H40586" t="s">
        <v>94</v>
      </c>
      <c r="I40586" t="s">
        <v>92</v>
      </c>
      <c r="J40586" t="s">
        <v>100</v>
      </c>
      <c r="K40586" t="s">
        <v>100</v>
      </c>
      <c r="L40586" t="s">
        <v>173</v>
      </c>
      <c r="P40586" s="1">
        <v>5</v>
      </c>
      <c r="V40586" t="s">
        <v>97</v>
      </c>
      <c r="Y40586">
        <v>0</v>
      </c>
      <c r="Z40586" t="s">
        <v>159</v>
      </c>
      <c r="AF40586" t="s">
        <v>159</v>
      </c>
      <c r="AH40586" t="s">
        <v>98</v>
      </c>
      <c r="AI40586" t="s">
        <v>159</v>
      </c>
      <c r="AJ40586" t="s">
        <v>100</v>
      </c>
      <c r="AL40586" t="s">
        <v>92</v>
      </c>
      <c r="AM40586">
        <v>0</v>
      </c>
      <c r="BU40586">
        <v>0</v>
      </c>
      <c r="BV40586" s="1">
        <v>5</v>
      </c>
      <c r="BW40586" t="s">
        <v>173</v>
      </c>
      <c r="BY40586" s="1">
        <v>0</v>
      </c>
      <c r="BZ40586" s="1">
        <v>0</v>
      </c>
      <c r="CA40586" t="s">
        <v>173</v>
      </c>
      <c r="CD40586">
        <v>0</v>
      </c>
      <c r="CF40586">
        <v>0</v>
      </c>
      <c r="CG40586" s="2">
        <v>44985</v>
      </c>
    </row>
    <row r="40587" spans="2:85" hidden="1" x14ac:dyDescent="0.3">
      <c r="B40587" t="s">
        <v>55453</v>
      </c>
      <c r="C40587" t="s">
        <v>118</v>
      </c>
      <c r="D40587" t="s">
        <v>119</v>
      </c>
      <c r="E40587" t="s">
        <v>92</v>
      </c>
      <c r="F40587" t="s">
        <v>92</v>
      </c>
      <c r="G40587" t="s">
        <v>55459</v>
      </c>
      <c r="H40587" t="s">
        <v>94</v>
      </c>
      <c r="I40587" t="s">
        <v>92</v>
      </c>
      <c r="J40587" t="s">
        <v>100</v>
      </c>
      <c r="K40587" t="s">
        <v>92</v>
      </c>
      <c r="L40587" t="s">
        <v>173</v>
      </c>
      <c r="P40587" s="1">
        <v>150000</v>
      </c>
      <c r="V40587" t="s">
        <v>97</v>
      </c>
      <c r="Y40587">
        <v>0</v>
      </c>
      <c r="Z40587" t="s">
        <v>159</v>
      </c>
      <c r="AF40587" t="s">
        <v>159</v>
      </c>
      <c r="AH40587" t="s">
        <v>98</v>
      </c>
      <c r="AI40587" t="s">
        <v>159</v>
      </c>
      <c r="AJ40587" t="s">
        <v>100</v>
      </c>
      <c r="AL40587" t="s">
        <v>92</v>
      </c>
      <c r="AM40587">
        <v>0</v>
      </c>
      <c r="BU40587">
        <v>0</v>
      </c>
      <c r="BV40587" s="1">
        <v>150000</v>
      </c>
      <c r="BW40587" t="s">
        <v>173</v>
      </c>
      <c r="BY40587" s="1">
        <v>0</v>
      </c>
      <c r="BZ40587" s="1">
        <v>0</v>
      </c>
      <c r="CA40587" t="s">
        <v>173</v>
      </c>
      <c r="CD40587">
        <v>0</v>
      </c>
      <c r="CF40587">
        <v>0</v>
      </c>
      <c r="CG40587" s="2">
        <v>45016</v>
      </c>
    </row>
    <row r="40588" spans="2:85" hidden="1" x14ac:dyDescent="0.3">
      <c r="B40588" t="s">
        <v>55453</v>
      </c>
      <c r="C40588" t="s">
        <v>125</v>
      </c>
      <c r="D40588" t="s">
        <v>126</v>
      </c>
      <c r="E40588" t="s">
        <v>92</v>
      </c>
      <c r="F40588" t="s">
        <v>92</v>
      </c>
      <c r="G40588" t="s">
        <v>55460</v>
      </c>
      <c r="H40588" t="s">
        <v>94</v>
      </c>
      <c r="I40588" t="s">
        <v>92</v>
      </c>
      <c r="J40588" t="s">
        <v>92</v>
      </c>
      <c r="K40588" t="s">
        <v>92</v>
      </c>
      <c r="L40588" t="s">
        <v>95</v>
      </c>
      <c r="P40588" s="1">
        <v>1</v>
      </c>
      <c r="V40588" t="s">
        <v>97</v>
      </c>
      <c r="Y40588">
        <v>0</v>
      </c>
      <c r="Z40588" t="s">
        <v>159</v>
      </c>
      <c r="AF40588" t="s">
        <v>159</v>
      </c>
      <c r="AH40588" t="s">
        <v>98</v>
      </c>
      <c r="AI40588" t="s">
        <v>159</v>
      </c>
      <c r="AJ40588" t="s">
        <v>92</v>
      </c>
      <c r="AL40588" t="s">
        <v>92</v>
      </c>
      <c r="AM40588">
        <v>0</v>
      </c>
      <c r="BU40588">
        <v>0</v>
      </c>
      <c r="BV40588" s="1">
        <v>1</v>
      </c>
      <c r="BW40588" t="s">
        <v>95</v>
      </c>
      <c r="BY40588" s="1">
        <v>0</v>
      </c>
      <c r="BZ40588" s="1">
        <v>0</v>
      </c>
      <c r="CA40588" t="s">
        <v>95</v>
      </c>
      <c r="CD40588">
        <v>0</v>
      </c>
      <c r="CF40588">
        <v>0</v>
      </c>
      <c r="CG40588" s="2">
        <v>45046</v>
      </c>
    </row>
    <row r="40589" spans="2:85" hidden="1" x14ac:dyDescent="0.3">
      <c r="B40589" t="s">
        <v>55453</v>
      </c>
      <c r="C40589" t="s">
        <v>133</v>
      </c>
      <c r="D40589" t="s">
        <v>134</v>
      </c>
      <c r="E40589" t="s">
        <v>92</v>
      </c>
      <c r="F40589" t="s">
        <v>92</v>
      </c>
      <c r="G40589" t="s">
        <v>55461</v>
      </c>
      <c r="H40589" t="s">
        <v>94</v>
      </c>
      <c r="I40589" t="s">
        <v>92</v>
      </c>
      <c r="J40589" t="s">
        <v>100</v>
      </c>
      <c r="K40589" t="s">
        <v>92</v>
      </c>
      <c r="L40589" t="s">
        <v>173</v>
      </c>
      <c r="P40589" s="1">
        <v>100000</v>
      </c>
      <c r="V40589" t="s">
        <v>97</v>
      </c>
      <c r="Y40589">
        <v>0</v>
      </c>
      <c r="Z40589" t="s">
        <v>159</v>
      </c>
      <c r="AF40589" t="s">
        <v>159</v>
      </c>
      <c r="AH40589" t="s">
        <v>98</v>
      </c>
      <c r="AI40589" t="s">
        <v>159</v>
      </c>
      <c r="AJ40589" t="s">
        <v>100</v>
      </c>
      <c r="AL40589" t="s">
        <v>92</v>
      </c>
      <c r="AM40589">
        <v>0</v>
      </c>
      <c r="BU40589">
        <v>0</v>
      </c>
      <c r="BV40589" s="1">
        <v>100000</v>
      </c>
      <c r="BW40589" t="s">
        <v>173</v>
      </c>
      <c r="BY40589" s="1">
        <v>0</v>
      </c>
      <c r="BZ40589" s="1">
        <v>0</v>
      </c>
      <c r="CA40589" t="s">
        <v>173</v>
      </c>
      <c r="CD40589">
        <v>0</v>
      </c>
      <c r="CF40589">
        <v>0</v>
      </c>
      <c r="CG40589" s="2">
        <v>45077</v>
      </c>
    </row>
    <row r="40590" spans="2:85" hidden="1" x14ac:dyDescent="0.3">
      <c r="B40590" t="s">
        <v>55453</v>
      </c>
      <c r="C40590" t="s">
        <v>139</v>
      </c>
      <c r="D40590" t="s">
        <v>140</v>
      </c>
      <c r="E40590" t="s">
        <v>92</v>
      </c>
      <c r="F40590" t="s">
        <v>92</v>
      </c>
      <c r="G40590" t="s">
        <v>55462</v>
      </c>
      <c r="H40590" t="s">
        <v>94</v>
      </c>
      <c r="I40590" t="s">
        <v>92</v>
      </c>
      <c r="J40590" t="s">
        <v>92</v>
      </c>
      <c r="K40590" t="s">
        <v>92</v>
      </c>
      <c r="L40590" t="s">
        <v>95</v>
      </c>
      <c r="P40590" s="1">
        <v>174000</v>
      </c>
      <c r="V40590" t="s">
        <v>97</v>
      </c>
      <c r="Y40590">
        <v>0</v>
      </c>
      <c r="Z40590" t="s">
        <v>159</v>
      </c>
      <c r="AF40590" t="s">
        <v>159</v>
      </c>
      <c r="AH40590" t="s">
        <v>98</v>
      </c>
      <c r="AI40590" t="s">
        <v>159</v>
      </c>
      <c r="AJ40590" t="s">
        <v>92</v>
      </c>
      <c r="AL40590" t="s">
        <v>92</v>
      </c>
      <c r="AM40590">
        <v>0</v>
      </c>
      <c r="BU40590">
        <v>0</v>
      </c>
      <c r="BV40590" s="1">
        <v>174000</v>
      </c>
      <c r="BW40590" t="s">
        <v>95</v>
      </c>
      <c r="BY40590" s="1">
        <v>0</v>
      </c>
      <c r="BZ40590" s="1">
        <v>0</v>
      </c>
      <c r="CA40590" t="s">
        <v>95</v>
      </c>
      <c r="CD40590">
        <v>0</v>
      </c>
      <c r="CF40590">
        <v>0</v>
      </c>
      <c r="CG40590" s="2">
        <v>45107</v>
      </c>
    </row>
    <row r="40591" spans="2:85" hidden="1" x14ac:dyDescent="0.3">
      <c r="B40591" t="s">
        <v>55453</v>
      </c>
      <c r="C40591" t="s">
        <v>144</v>
      </c>
      <c r="D40591" t="s">
        <v>145</v>
      </c>
      <c r="E40591" t="s">
        <v>92</v>
      </c>
      <c r="F40591" t="s">
        <v>92</v>
      </c>
      <c r="G40591" t="s">
        <v>55463</v>
      </c>
      <c r="H40591" t="s">
        <v>94</v>
      </c>
      <c r="I40591" t="s">
        <v>92</v>
      </c>
      <c r="J40591" t="s">
        <v>92</v>
      </c>
      <c r="K40591" t="s">
        <v>92</v>
      </c>
      <c r="L40591" t="s">
        <v>95</v>
      </c>
      <c r="P40591" s="1">
        <v>485000</v>
      </c>
      <c r="V40591" t="s">
        <v>97</v>
      </c>
      <c r="Y40591">
        <v>0</v>
      </c>
      <c r="Z40591" t="s">
        <v>159</v>
      </c>
      <c r="AF40591" t="s">
        <v>159</v>
      </c>
      <c r="AH40591" t="s">
        <v>98</v>
      </c>
      <c r="AI40591" t="s">
        <v>159</v>
      </c>
      <c r="AJ40591" t="s">
        <v>92</v>
      </c>
      <c r="AL40591" t="s">
        <v>92</v>
      </c>
      <c r="AM40591">
        <v>0.48499999999999999</v>
      </c>
      <c r="BU40591">
        <v>0</v>
      </c>
      <c r="BV40591" s="1">
        <v>485000</v>
      </c>
      <c r="BW40591" t="s">
        <v>95</v>
      </c>
      <c r="BY40591" s="1">
        <v>0.48499999999999999</v>
      </c>
      <c r="BZ40591" s="1">
        <v>0</v>
      </c>
      <c r="CA40591" t="s">
        <v>95</v>
      </c>
      <c r="CD40591">
        <v>0</v>
      </c>
      <c r="CF40591">
        <v>0</v>
      </c>
      <c r="CG40591" s="2">
        <v>45138</v>
      </c>
    </row>
    <row r="40592" spans="2:85" hidden="1" x14ac:dyDescent="0.3">
      <c r="B40592" t="s">
        <v>55453</v>
      </c>
      <c r="C40592" t="s">
        <v>148</v>
      </c>
      <c r="D40592" t="s">
        <v>149</v>
      </c>
      <c r="E40592" t="s">
        <v>92</v>
      </c>
      <c r="F40592" t="s">
        <v>92</v>
      </c>
      <c r="G40592" t="s">
        <v>55464</v>
      </c>
      <c r="H40592" t="s">
        <v>94</v>
      </c>
      <c r="I40592" t="s">
        <v>92</v>
      </c>
      <c r="J40592" t="s">
        <v>92</v>
      </c>
      <c r="K40592" t="s">
        <v>92</v>
      </c>
      <c r="L40592" t="s">
        <v>95</v>
      </c>
      <c r="P40592" s="1">
        <v>1</v>
      </c>
      <c r="V40592" t="s">
        <v>97</v>
      </c>
      <c r="Y40592">
        <v>0</v>
      </c>
      <c r="Z40592" t="s">
        <v>159</v>
      </c>
      <c r="AF40592" t="s">
        <v>159</v>
      </c>
      <c r="AH40592" t="s">
        <v>98</v>
      </c>
      <c r="AI40592" t="s">
        <v>159</v>
      </c>
      <c r="AJ40592" t="s">
        <v>92</v>
      </c>
      <c r="AL40592" t="s">
        <v>92</v>
      </c>
      <c r="AM40592">
        <v>1</v>
      </c>
      <c r="BU40592">
        <v>0</v>
      </c>
      <c r="BV40592" s="1">
        <v>1</v>
      </c>
      <c r="BW40592" t="s">
        <v>95</v>
      </c>
      <c r="BY40592" s="1">
        <v>1</v>
      </c>
      <c r="BZ40592" s="1">
        <v>0</v>
      </c>
      <c r="CA40592" t="s">
        <v>95</v>
      </c>
      <c r="CD40592">
        <v>0</v>
      </c>
      <c r="CF40592">
        <v>0</v>
      </c>
      <c r="CG40592" s="2">
        <v>45169</v>
      </c>
    </row>
    <row r="40593" spans="2:85" hidden="1" x14ac:dyDescent="0.3">
      <c r="B40593" t="s">
        <v>55453</v>
      </c>
      <c r="C40593" t="s">
        <v>152</v>
      </c>
      <c r="D40593" t="s">
        <v>153</v>
      </c>
      <c r="E40593" t="s">
        <v>92</v>
      </c>
      <c r="F40593" t="s">
        <v>92</v>
      </c>
      <c r="G40593" t="s">
        <v>55465</v>
      </c>
      <c r="H40593" t="s">
        <v>94</v>
      </c>
      <c r="I40593" t="s">
        <v>92</v>
      </c>
      <c r="J40593" t="s">
        <v>92</v>
      </c>
      <c r="K40593" t="s">
        <v>92</v>
      </c>
      <c r="L40593" t="s">
        <v>95</v>
      </c>
      <c r="P40593" s="1">
        <v>8200</v>
      </c>
      <c r="V40593" t="s">
        <v>97</v>
      </c>
      <c r="Y40593">
        <v>0</v>
      </c>
      <c r="Z40593" t="s">
        <v>159</v>
      </c>
      <c r="AF40593" t="s">
        <v>159</v>
      </c>
      <c r="AH40593" t="s">
        <v>98</v>
      </c>
      <c r="AI40593" t="s">
        <v>159</v>
      </c>
      <c r="AJ40593" t="s">
        <v>92</v>
      </c>
      <c r="AL40593" t="s">
        <v>92</v>
      </c>
      <c r="AM40593">
        <v>8200</v>
      </c>
      <c r="BU40593">
        <v>0</v>
      </c>
      <c r="BV40593" s="1">
        <v>8200</v>
      </c>
      <c r="BW40593" t="s">
        <v>95</v>
      </c>
      <c r="BY40593" s="1">
        <v>8200</v>
      </c>
      <c r="BZ40593" s="1">
        <v>0</v>
      </c>
      <c r="CA40593" t="s">
        <v>95</v>
      </c>
      <c r="CD40593">
        <v>0</v>
      </c>
      <c r="CF40593">
        <v>0</v>
      </c>
      <c r="CG40593" s="2">
        <v>45199</v>
      </c>
    </row>
    <row r="40594" spans="2:85" hidden="1" x14ac:dyDescent="0.3">
      <c r="B40594" t="s">
        <v>55466</v>
      </c>
      <c r="C40594" t="s">
        <v>90</v>
      </c>
      <c r="D40594" t="s">
        <v>91</v>
      </c>
      <c r="E40594" t="s">
        <v>92</v>
      </c>
      <c r="F40594" t="s">
        <v>92</v>
      </c>
      <c r="G40594" t="s">
        <v>55467</v>
      </c>
      <c r="H40594" t="s">
        <v>94</v>
      </c>
      <c r="I40594" t="s">
        <v>92</v>
      </c>
      <c r="J40594" t="s">
        <v>100</v>
      </c>
      <c r="K40594" t="s">
        <v>92</v>
      </c>
      <c r="L40594" t="s">
        <v>173</v>
      </c>
      <c r="P40594" s="1">
        <v>271000</v>
      </c>
      <c r="V40594" t="s">
        <v>97</v>
      </c>
      <c r="Y40594">
        <v>0</v>
      </c>
      <c r="Z40594" t="s">
        <v>159</v>
      </c>
      <c r="AF40594" t="s">
        <v>159</v>
      </c>
      <c r="AH40594" t="s">
        <v>98</v>
      </c>
      <c r="AI40594" t="s">
        <v>159</v>
      </c>
      <c r="AJ40594" t="s">
        <v>92</v>
      </c>
      <c r="AL40594" t="s">
        <v>92</v>
      </c>
      <c r="AM40594">
        <v>0.27100000000000002</v>
      </c>
      <c r="BU40594">
        <v>0</v>
      </c>
      <c r="BV40594" s="1">
        <v>271000</v>
      </c>
      <c r="BW40594" t="s">
        <v>173</v>
      </c>
      <c r="BY40594" s="1">
        <v>0.27100000000000002</v>
      </c>
      <c r="BZ40594" s="1">
        <v>0</v>
      </c>
      <c r="CA40594" t="s">
        <v>95</v>
      </c>
      <c r="CD40594">
        <v>0</v>
      </c>
      <c r="CF40594">
        <v>0</v>
      </c>
      <c r="CG40594" s="2">
        <v>44957</v>
      </c>
    </row>
    <row r="40595" spans="2:85" hidden="1" x14ac:dyDescent="0.3">
      <c r="B40595" t="s">
        <v>55466</v>
      </c>
      <c r="C40595" t="s">
        <v>604</v>
      </c>
      <c r="D40595" t="s">
        <v>605</v>
      </c>
      <c r="G40595" t="s">
        <v>55468</v>
      </c>
      <c r="H40595" t="s">
        <v>94</v>
      </c>
      <c r="P40595" s="1">
        <v>413000</v>
      </c>
      <c r="BU40595">
        <v>0</v>
      </c>
      <c r="BV40595" s="1">
        <v>413000</v>
      </c>
      <c r="BY40595" s="1">
        <v>0</v>
      </c>
      <c r="BZ40595" s="1">
        <v>0</v>
      </c>
      <c r="CG40595" s="2"/>
    </row>
    <row r="40596" spans="2:85" hidden="1" x14ac:dyDescent="0.3">
      <c r="B40596" t="s">
        <v>55466</v>
      </c>
      <c r="C40596" t="s">
        <v>103</v>
      </c>
      <c r="D40596" t="s">
        <v>104</v>
      </c>
      <c r="G40596" t="s">
        <v>55469</v>
      </c>
      <c r="H40596" t="s">
        <v>94</v>
      </c>
      <c r="BU40596">
        <v>0</v>
      </c>
      <c r="BY40596" s="1">
        <v>0</v>
      </c>
      <c r="BZ40596" s="1">
        <v>0</v>
      </c>
      <c r="CG40596" s="2"/>
    </row>
    <row r="40597" spans="2:85" hidden="1" x14ac:dyDescent="0.3">
      <c r="B40597" t="s">
        <v>55466</v>
      </c>
      <c r="C40597" t="s">
        <v>608</v>
      </c>
      <c r="D40597" t="s">
        <v>609</v>
      </c>
      <c r="G40597" t="s">
        <v>55470</v>
      </c>
      <c r="H40597" t="s">
        <v>94</v>
      </c>
      <c r="P40597" s="1">
        <v>377000</v>
      </c>
      <c r="BU40597">
        <v>0</v>
      </c>
      <c r="BV40597" s="1">
        <v>377000</v>
      </c>
      <c r="BY40597" s="1">
        <v>0</v>
      </c>
      <c r="BZ40597" s="1">
        <v>0</v>
      </c>
      <c r="CG40597" s="2"/>
    </row>
    <row r="40598" spans="2:85" hidden="1" x14ac:dyDescent="0.3">
      <c r="B40598" t="s">
        <v>55466</v>
      </c>
      <c r="C40598" t="s">
        <v>106</v>
      </c>
      <c r="D40598" t="s">
        <v>107</v>
      </c>
      <c r="G40598" t="s">
        <v>55471</v>
      </c>
      <c r="H40598" t="s">
        <v>94</v>
      </c>
      <c r="BU40598">
        <v>0</v>
      </c>
      <c r="BY40598" s="1">
        <v>0</v>
      </c>
      <c r="BZ40598" s="1">
        <v>0</v>
      </c>
      <c r="CG40598" s="2"/>
    </row>
    <row r="40599" spans="2:85" hidden="1" x14ac:dyDescent="0.3">
      <c r="B40599" t="s">
        <v>55466</v>
      </c>
      <c r="C40599" t="s">
        <v>612</v>
      </c>
      <c r="D40599" t="s">
        <v>613</v>
      </c>
      <c r="G40599" t="s">
        <v>55472</v>
      </c>
      <c r="H40599" t="s">
        <v>94</v>
      </c>
      <c r="P40599" s="1">
        <v>377000</v>
      </c>
      <c r="BU40599">
        <v>0</v>
      </c>
      <c r="BV40599" s="1">
        <v>377000</v>
      </c>
      <c r="BY40599" s="1">
        <v>0</v>
      </c>
      <c r="BZ40599" s="1">
        <v>0</v>
      </c>
      <c r="CG40599" s="2"/>
    </row>
    <row r="40600" spans="2:85" hidden="1" x14ac:dyDescent="0.3">
      <c r="B40600" t="s">
        <v>55466</v>
      </c>
      <c r="C40600" t="s">
        <v>109</v>
      </c>
      <c r="D40600" t="s">
        <v>110</v>
      </c>
      <c r="G40600" t="s">
        <v>55473</v>
      </c>
      <c r="H40600" t="s">
        <v>94</v>
      </c>
      <c r="BU40600">
        <v>0</v>
      </c>
      <c r="BY40600" s="1">
        <v>0</v>
      </c>
      <c r="BZ40600" s="1">
        <v>0</v>
      </c>
      <c r="CG40600" s="2"/>
    </row>
    <row r="40601" spans="2:85" hidden="1" x14ac:dyDescent="0.3">
      <c r="B40601" t="s">
        <v>55466</v>
      </c>
      <c r="C40601" t="s">
        <v>112</v>
      </c>
      <c r="D40601" t="s">
        <v>113</v>
      </c>
      <c r="E40601" t="s">
        <v>92</v>
      </c>
      <c r="F40601" t="s">
        <v>92</v>
      </c>
      <c r="G40601" t="s">
        <v>55474</v>
      </c>
      <c r="H40601" t="s">
        <v>94</v>
      </c>
      <c r="I40601" t="s">
        <v>92</v>
      </c>
      <c r="J40601" t="s">
        <v>92</v>
      </c>
      <c r="K40601" t="s">
        <v>92</v>
      </c>
      <c r="L40601" t="s">
        <v>95</v>
      </c>
      <c r="P40601" s="1">
        <v>460000</v>
      </c>
      <c r="V40601" t="s">
        <v>97</v>
      </c>
      <c r="Y40601">
        <v>0</v>
      </c>
      <c r="Z40601" t="s">
        <v>159</v>
      </c>
      <c r="AF40601" t="s">
        <v>159</v>
      </c>
      <c r="AH40601" t="s">
        <v>98</v>
      </c>
      <c r="AI40601" t="s">
        <v>159</v>
      </c>
      <c r="AJ40601" t="s">
        <v>92</v>
      </c>
      <c r="AL40601" t="s">
        <v>92</v>
      </c>
      <c r="AM40601">
        <v>0</v>
      </c>
      <c r="BU40601">
        <v>0</v>
      </c>
      <c r="BV40601" s="1">
        <v>460000</v>
      </c>
      <c r="BW40601" t="s">
        <v>95</v>
      </c>
      <c r="BY40601" s="1">
        <v>0</v>
      </c>
      <c r="BZ40601" s="1">
        <v>0</v>
      </c>
      <c r="CA40601" t="s">
        <v>95</v>
      </c>
      <c r="CD40601">
        <v>0</v>
      </c>
      <c r="CF40601">
        <v>0</v>
      </c>
      <c r="CG40601" s="2">
        <v>44985</v>
      </c>
    </row>
    <row r="40602" spans="2:85" hidden="1" x14ac:dyDescent="0.3">
      <c r="B40602" t="s">
        <v>55466</v>
      </c>
      <c r="C40602" t="s">
        <v>118</v>
      </c>
      <c r="D40602" t="s">
        <v>119</v>
      </c>
      <c r="E40602" t="s">
        <v>92</v>
      </c>
      <c r="F40602" t="s">
        <v>92</v>
      </c>
      <c r="G40602" t="s">
        <v>55475</v>
      </c>
      <c r="H40602" t="s">
        <v>94</v>
      </c>
      <c r="I40602" t="s">
        <v>92</v>
      </c>
      <c r="J40602" t="s">
        <v>100</v>
      </c>
      <c r="K40602" t="s">
        <v>100</v>
      </c>
      <c r="L40602" t="s">
        <v>173</v>
      </c>
      <c r="P40602" s="1">
        <v>356000</v>
      </c>
      <c r="V40602" t="s">
        <v>97</v>
      </c>
      <c r="Y40602">
        <v>0</v>
      </c>
      <c r="Z40602" t="s">
        <v>159</v>
      </c>
      <c r="AF40602" t="s">
        <v>159</v>
      </c>
      <c r="AH40602" t="s">
        <v>98</v>
      </c>
      <c r="AI40602" t="s">
        <v>159</v>
      </c>
      <c r="AJ40602" t="s">
        <v>159</v>
      </c>
      <c r="AL40602" t="s">
        <v>92</v>
      </c>
      <c r="AM40602">
        <v>0</v>
      </c>
      <c r="BU40602">
        <v>0</v>
      </c>
      <c r="BV40602" s="1">
        <v>356000</v>
      </c>
      <c r="BW40602" t="s">
        <v>173</v>
      </c>
      <c r="BY40602" s="1">
        <v>0</v>
      </c>
      <c r="BZ40602" s="1">
        <v>0</v>
      </c>
      <c r="CA40602" t="s">
        <v>173</v>
      </c>
      <c r="CD40602">
        <v>0</v>
      </c>
      <c r="CF40602">
        <v>0</v>
      </c>
      <c r="CG40602" s="2">
        <v>45016</v>
      </c>
    </row>
    <row r="40603" spans="2:85" hidden="1" x14ac:dyDescent="0.3">
      <c r="B40603" t="s">
        <v>55466</v>
      </c>
      <c r="C40603" t="s">
        <v>125</v>
      </c>
      <c r="D40603" t="s">
        <v>126</v>
      </c>
      <c r="E40603" t="s">
        <v>92</v>
      </c>
      <c r="F40603" t="s">
        <v>92</v>
      </c>
      <c r="G40603" t="s">
        <v>55476</v>
      </c>
      <c r="H40603" t="s">
        <v>94</v>
      </c>
      <c r="I40603" t="s">
        <v>92</v>
      </c>
      <c r="J40603" t="s">
        <v>100</v>
      </c>
      <c r="K40603" t="s">
        <v>92</v>
      </c>
      <c r="L40603" t="s">
        <v>173</v>
      </c>
      <c r="P40603" s="1">
        <v>387000</v>
      </c>
      <c r="V40603" t="s">
        <v>97</v>
      </c>
      <c r="Y40603">
        <v>0</v>
      </c>
      <c r="Z40603" t="s">
        <v>159</v>
      </c>
      <c r="AF40603" t="s">
        <v>159</v>
      </c>
      <c r="AH40603" t="s">
        <v>98</v>
      </c>
      <c r="AI40603" t="s">
        <v>159</v>
      </c>
      <c r="AJ40603" t="s">
        <v>92</v>
      </c>
      <c r="AL40603" t="s">
        <v>92</v>
      </c>
      <c r="AM40603">
        <v>0</v>
      </c>
      <c r="BU40603">
        <v>0</v>
      </c>
      <c r="BV40603" s="1">
        <v>387000</v>
      </c>
      <c r="BW40603" t="s">
        <v>173</v>
      </c>
      <c r="BY40603" s="1">
        <v>0</v>
      </c>
      <c r="BZ40603" s="1">
        <v>0</v>
      </c>
      <c r="CA40603" t="s">
        <v>95</v>
      </c>
      <c r="CD40603">
        <v>0</v>
      </c>
      <c r="CF40603">
        <v>0</v>
      </c>
      <c r="CG40603" s="2">
        <v>45046</v>
      </c>
    </row>
    <row r="40604" spans="2:85" hidden="1" x14ac:dyDescent="0.3">
      <c r="B40604" t="s">
        <v>55466</v>
      </c>
      <c r="C40604" t="s">
        <v>133</v>
      </c>
      <c r="D40604" t="s">
        <v>134</v>
      </c>
      <c r="E40604" t="s">
        <v>92</v>
      </c>
      <c r="F40604" t="s">
        <v>92</v>
      </c>
      <c r="G40604" t="s">
        <v>55477</v>
      </c>
      <c r="H40604" t="s">
        <v>94</v>
      </c>
      <c r="I40604" t="s">
        <v>92</v>
      </c>
      <c r="J40604" t="s">
        <v>100</v>
      </c>
      <c r="K40604" t="s">
        <v>92</v>
      </c>
      <c r="L40604" t="s">
        <v>173</v>
      </c>
      <c r="P40604" s="1">
        <v>468000</v>
      </c>
      <c r="V40604" t="s">
        <v>97</v>
      </c>
      <c r="Y40604">
        <v>0</v>
      </c>
      <c r="Z40604" t="s">
        <v>159</v>
      </c>
      <c r="AF40604" t="s">
        <v>159</v>
      </c>
      <c r="AH40604" t="s">
        <v>98</v>
      </c>
      <c r="AI40604" t="s">
        <v>159</v>
      </c>
      <c r="AJ40604" t="s">
        <v>100</v>
      </c>
      <c r="AL40604" t="s">
        <v>92</v>
      </c>
      <c r="AM40604">
        <v>0</v>
      </c>
      <c r="BU40604">
        <v>0</v>
      </c>
      <c r="BV40604" s="1">
        <v>468000</v>
      </c>
      <c r="BW40604" t="s">
        <v>173</v>
      </c>
      <c r="BY40604" s="1">
        <v>0</v>
      </c>
      <c r="BZ40604" s="1">
        <v>0</v>
      </c>
      <c r="CA40604" t="s">
        <v>173</v>
      </c>
      <c r="CD40604">
        <v>0</v>
      </c>
      <c r="CF40604">
        <v>0</v>
      </c>
      <c r="CG40604" s="2">
        <v>45077</v>
      </c>
    </row>
    <row r="40605" spans="2:85" hidden="1" x14ac:dyDescent="0.3">
      <c r="B40605" t="s">
        <v>55466</v>
      </c>
      <c r="C40605" t="s">
        <v>139</v>
      </c>
      <c r="D40605" t="s">
        <v>140</v>
      </c>
      <c r="E40605" t="s">
        <v>92</v>
      </c>
      <c r="F40605" t="s">
        <v>92</v>
      </c>
      <c r="G40605" t="s">
        <v>55478</v>
      </c>
      <c r="H40605" t="s">
        <v>94</v>
      </c>
      <c r="I40605" t="s">
        <v>92</v>
      </c>
      <c r="J40605" t="s">
        <v>92</v>
      </c>
      <c r="K40605" t="s">
        <v>92</v>
      </c>
      <c r="L40605" t="s">
        <v>95</v>
      </c>
      <c r="P40605" s="1">
        <v>571000</v>
      </c>
      <c r="V40605" t="s">
        <v>97</v>
      </c>
      <c r="Y40605">
        <v>0</v>
      </c>
      <c r="Z40605" t="s">
        <v>159</v>
      </c>
      <c r="AF40605" t="s">
        <v>159</v>
      </c>
      <c r="AH40605" t="s">
        <v>98</v>
      </c>
      <c r="AI40605" t="s">
        <v>159</v>
      </c>
      <c r="AJ40605" t="s">
        <v>100</v>
      </c>
      <c r="AL40605" t="s">
        <v>92</v>
      </c>
      <c r="AM40605">
        <v>0</v>
      </c>
      <c r="BU40605">
        <v>0</v>
      </c>
      <c r="BV40605" s="1">
        <v>571000</v>
      </c>
      <c r="BW40605" t="s">
        <v>95</v>
      </c>
      <c r="BY40605" s="1">
        <v>0</v>
      </c>
      <c r="BZ40605" s="1">
        <v>0</v>
      </c>
      <c r="CA40605" t="s">
        <v>173</v>
      </c>
      <c r="CD40605">
        <v>0</v>
      </c>
      <c r="CF40605">
        <v>0</v>
      </c>
      <c r="CG40605" s="2">
        <v>45107</v>
      </c>
    </row>
    <row r="40606" spans="2:85" hidden="1" x14ac:dyDescent="0.3">
      <c r="B40606" t="s">
        <v>55466</v>
      </c>
      <c r="C40606" t="s">
        <v>144</v>
      </c>
      <c r="D40606" t="s">
        <v>145</v>
      </c>
      <c r="E40606" t="s">
        <v>92</v>
      </c>
      <c r="F40606" t="s">
        <v>92</v>
      </c>
      <c r="G40606" t="s">
        <v>55479</v>
      </c>
      <c r="H40606" t="s">
        <v>94</v>
      </c>
      <c r="I40606" t="s">
        <v>92</v>
      </c>
      <c r="J40606" t="s">
        <v>92</v>
      </c>
      <c r="K40606" t="s">
        <v>92</v>
      </c>
      <c r="L40606" t="s">
        <v>95</v>
      </c>
      <c r="P40606" s="1">
        <v>604000</v>
      </c>
      <c r="V40606" t="s">
        <v>97</v>
      </c>
      <c r="Y40606">
        <v>0</v>
      </c>
      <c r="Z40606" t="s">
        <v>159</v>
      </c>
      <c r="AF40606" t="s">
        <v>159</v>
      </c>
      <c r="AH40606" t="s">
        <v>98</v>
      </c>
      <c r="AI40606" t="s">
        <v>159</v>
      </c>
      <c r="AJ40606" t="s">
        <v>92</v>
      </c>
      <c r="AL40606" t="s">
        <v>92</v>
      </c>
      <c r="AM40606">
        <v>0</v>
      </c>
      <c r="BU40606">
        <v>0</v>
      </c>
      <c r="BV40606" s="1">
        <v>604000</v>
      </c>
      <c r="BW40606" t="s">
        <v>95</v>
      </c>
      <c r="BY40606" s="1">
        <v>0</v>
      </c>
      <c r="BZ40606" s="1">
        <v>0</v>
      </c>
      <c r="CA40606" t="s">
        <v>95</v>
      </c>
      <c r="CD40606">
        <v>0</v>
      </c>
      <c r="CF40606">
        <v>0</v>
      </c>
      <c r="CG40606" s="2">
        <v>45138</v>
      </c>
    </row>
    <row r="40607" spans="2:85" hidden="1" x14ac:dyDescent="0.3">
      <c r="B40607" t="s">
        <v>55466</v>
      </c>
      <c r="C40607" t="s">
        <v>622</v>
      </c>
      <c r="D40607" t="s">
        <v>623</v>
      </c>
      <c r="G40607" t="s">
        <v>55480</v>
      </c>
      <c r="H40607" t="s">
        <v>94</v>
      </c>
      <c r="P40607" s="1">
        <v>527000</v>
      </c>
      <c r="BU40607">
        <v>0</v>
      </c>
      <c r="BV40607" s="1">
        <v>527000</v>
      </c>
      <c r="BY40607" s="1">
        <v>0</v>
      </c>
      <c r="BZ40607" s="1">
        <v>0</v>
      </c>
      <c r="CG40607" s="2"/>
    </row>
    <row r="40608" spans="2:85" hidden="1" x14ac:dyDescent="0.3">
      <c r="B40608" t="s">
        <v>55466</v>
      </c>
      <c r="C40608" t="s">
        <v>148</v>
      </c>
      <c r="D40608" t="s">
        <v>149</v>
      </c>
      <c r="E40608" t="s">
        <v>92</v>
      </c>
      <c r="F40608" t="s">
        <v>92</v>
      </c>
      <c r="G40608" t="s">
        <v>55481</v>
      </c>
      <c r="H40608" t="s">
        <v>94</v>
      </c>
      <c r="I40608" t="s">
        <v>92</v>
      </c>
      <c r="J40608" t="s">
        <v>92</v>
      </c>
      <c r="K40608" t="s">
        <v>92</v>
      </c>
      <c r="L40608" t="s">
        <v>95</v>
      </c>
      <c r="P40608" s="1">
        <v>520000</v>
      </c>
      <c r="V40608" t="s">
        <v>228</v>
      </c>
      <c r="Y40608">
        <v>0</v>
      </c>
      <c r="Z40608" t="s">
        <v>159</v>
      </c>
      <c r="AF40608" t="s">
        <v>159</v>
      </c>
      <c r="AH40608" t="s">
        <v>98</v>
      </c>
      <c r="AI40608" t="s">
        <v>159</v>
      </c>
      <c r="AJ40608" t="s">
        <v>92</v>
      </c>
      <c r="AL40608" t="s">
        <v>92</v>
      </c>
      <c r="AM40608">
        <v>0.52</v>
      </c>
      <c r="BU40608">
        <v>0</v>
      </c>
      <c r="BV40608" s="1">
        <v>520000</v>
      </c>
      <c r="BW40608" t="s">
        <v>95</v>
      </c>
      <c r="BY40608" s="1">
        <v>520000</v>
      </c>
      <c r="BZ40608" s="1">
        <v>0</v>
      </c>
      <c r="CA40608" t="s">
        <v>95</v>
      </c>
      <c r="CD40608">
        <v>0</v>
      </c>
      <c r="CF40608">
        <v>0</v>
      </c>
      <c r="CG40608" s="2">
        <v>45169</v>
      </c>
    </row>
    <row r="40609" spans="2:85" hidden="1" x14ac:dyDescent="0.3">
      <c r="B40609" t="s">
        <v>55466</v>
      </c>
      <c r="C40609" t="s">
        <v>626</v>
      </c>
      <c r="D40609" t="s">
        <v>627</v>
      </c>
      <c r="G40609" t="s">
        <v>55482</v>
      </c>
      <c r="H40609" t="s">
        <v>94</v>
      </c>
      <c r="P40609" s="1">
        <v>457000</v>
      </c>
      <c r="BU40609">
        <v>0</v>
      </c>
      <c r="BV40609" s="1">
        <v>457000</v>
      </c>
      <c r="BY40609" s="1">
        <v>0</v>
      </c>
      <c r="BZ40609" s="1">
        <v>0</v>
      </c>
      <c r="CG40609" s="2"/>
    </row>
    <row r="40610" spans="2:85" hidden="1" x14ac:dyDescent="0.3">
      <c r="B40610" t="s">
        <v>55466</v>
      </c>
      <c r="C40610" t="s">
        <v>152</v>
      </c>
      <c r="D40610" t="s">
        <v>153</v>
      </c>
      <c r="E40610" t="s">
        <v>92</v>
      </c>
      <c r="F40610" t="s">
        <v>92</v>
      </c>
      <c r="G40610" t="s">
        <v>55483</v>
      </c>
      <c r="H40610" t="s">
        <v>94</v>
      </c>
      <c r="I40610" t="s">
        <v>92</v>
      </c>
      <c r="J40610" t="s">
        <v>92</v>
      </c>
      <c r="K40610" t="s">
        <v>92</v>
      </c>
      <c r="L40610" t="s">
        <v>95</v>
      </c>
      <c r="P40610" s="1">
        <v>423000</v>
      </c>
      <c r="V40610" t="s">
        <v>97</v>
      </c>
      <c r="Y40610">
        <v>0</v>
      </c>
      <c r="Z40610" t="s">
        <v>159</v>
      </c>
      <c r="AF40610" t="s">
        <v>159</v>
      </c>
      <c r="AH40610" t="s">
        <v>98</v>
      </c>
      <c r="AI40610" t="s">
        <v>159</v>
      </c>
      <c r="AJ40610" t="s">
        <v>92</v>
      </c>
      <c r="AL40610" t="s">
        <v>92</v>
      </c>
      <c r="AM40610">
        <v>423000</v>
      </c>
      <c r="BU40610">
        <v>0</v>
      </c>
      <c r="BV40610" s="1">
        <v>423000</v>
      </c>
      <c r="BW40610" t="s">
        <v>95</v>
      </c>
      <c r="BY40610" s="1">
        <v>423000</v>
      </c>
      <c r="BZ40610" s="1">
        <v>0</v>
      </c>
      <c r="CA40610" t="s">
        <v>95</v>
      </c>
      <c r="CD40610">
        <v>0</v>
      </c>
      <c r="CF40610">
        <v>0</v>
      </c>
      <c r="CG40610" s="2">
        <v>45199</v>
      </c>
    </row>
    <row r="40611" spans="2:85" hidden="1" x14ac:dyDescent="0.3">
      <c r="B40611" t="s">
        <v>55484</v>
      </c>
      <c r="C40611" t="s">
        <v>90</v>
      </c>
      <c r="D40611" t="s">
        <v>91</v>
      </c>
      <c r="G40611" t="s">
        <v>55485</v>
      </c>
      <c r="H40611" t="s">
        <v>94</v>
      </c>
      <c r="BU40611">
        <v>0</v>
      </c>
      <c r="BY40611" s="1">
        <v>0</v>
      </c>
      <c r="BZ40611" s="1">
        <v>0</v>
      </c>
      <c r="CG40611" s="2"/>
    </row>
    <row r="40612" spans="2:85" hidden="1" x14ac:dyDescent="0.3">
      <c r="B40612" t="s">
        <v>55484</v>
      </c>
      <c r="C40612" t="s">
        <v>103</v>
      </c>
      <c r="D40612" t="s">
        <v>104</v>
      </c>
      <c r="G40612" t="s">
        <v>55486</v>
      </c>
      <c r="H40612" t="s">
        <v>94</v>
      </c>
      <c r="BU40612">
        <v>0</v>
      </c>
      <c r="BY40612" s="1">
        <v>0</v>
      </c>
      <c r="BZ40612" s="1">
        <v>0</v>
      </c>
      <c r="CG40612" s="2"/>
    </row>
    <row r="40613" spans="2:85" hidden="1" x14ac:dyDescent="0.3">
      <c r="B40613" t="s">
        <v>55484</v>
      </c>
      <c r="C40613" t="s">
        <v>106</v>
      </c>
      <c r="D40613" t="s">
        <v>107</v>
      </c>
      <c r="G40613" t="s">
        <v>55487</v>
      </c>
      <c r="H40613" t="s">
        <v>94</v>
      </c>
      <c r="BU40613">
        <v>0</v>
      </c>
      <c r="BY40613" s="1">
        <v>0</v>
      </c>
      <c r="BZ40613" s="1">
        <v>0</v>
      </c>
      <c r="CG40613" s="2"/>
    </row>
    <row r="40614" spans="2:85" hidden="1" x14ac:dyDescent="0.3">
      <c r="B40614" t="s">
        <v>55484</v>
      </c>
      <c r="C40614" t="s">
        <v>109</v>
      </c>
      <c r="D40614" t="s">
        <v>110</v>
      </c>
      <c r="G40614" t="s">
        <v>55488</v>
      </c>
      <c r="H40614" t="s">
        <v>94</v>
      </c>
      <c r="BU40614">
        <v>0</v>
      </c>
      <c r="BY40614" s="1">
        <v>0</v>
      </c>
      <c r="BZ40614" s="1">
        <v>0</v>
      </c>
      <c r="CG40614" s="2"/>
    </row>
    <row r="40615" spans="2:85" hidden="1" x14ac:dyDescent="0.3">
      <c r="B40615" t="s">
        <v>55484</v>
      </c>
      <c r="C40615" t="s">
        <v>112</v>
      </c>
      <c r="D40615" t="s">
        <v>113</v>
      </c>
      <c r="G40615" t="s">
        <v>55489</v>
      </c>
      <c r="H40615" t="s">
        <v>94</v>
      </c>
      <c r="BU40615">
        <v>0</v>
      </c>
      <c r="BY40615" s="1">
        <v>0</v>
      </c>
      <c r="BZ40615" s="1">
        <v>0</v>
      </c>
      <c r="CG40615" s="2"/>
    </row>
    <row r="40616" spans="2:85" hidden="1" x14ac:dyDescent="0.3">
      <c r="B40616" t="s">
        <v>55484</v>
      </c>
      <c r="C40616" t="s">
        <v>118</v>
      </c>
      <c r="D40616" t="s">
        <v>119</v>
      </c>
      <c r="G40616" t="s">
        <v>55490</v>
      </c>
      <c r="H40616" t="s">
        <v>94</v>
      </c>
      <c r="BU40616">
        <v>0</v>
      </c>
      <c r="BY40616" s="1">
        <v>0</v>
      </c>
      <c r="BZ40616" s="1">
        <v>0</v>
      </c>
      <c r="CG40616" s="2"/>
    </row>
    <row r="40617" spans="2:85" hidden="1" x14ac:dyDescent="0.3">
      <c r="B40617" t="s">
        <v>55484</v>
      </c>
      <c r="C40617" t="s">
        <v>125</v>
      </c>
      <c r="D40617" t="s">
        <v>126</v>
      </c>
      <c r="G40617" t="s">
        <v>55491</v>
      </c>
      <c r="H40617" t="s">
        <v>94</v>
      </c>
      <c r="BU40617">
        <v>0</v>
      </c>
      <c r="BY40617" s="1">
        <v>0</v>
      </c>
      <c r="BZ40617" s="1">
        <v>0</v>
      </c>
      <c r="CG40617" s="2"/>
    </row>
    <row r="40618" spans="2:85" hidden="1" x14ac:dyDescent="0.3">
      <c r="B40618" t="s">
        <v>55484</v>
      </c>
      <c r="C40618" t="s">
        <v>133</v>
      </c>
      <c r="D40618" t="s">
        <v>134</v>
      </c>
      <c r="G40618" t="s">
        <v>55492</v>
      </c>
      <c r="H40618" t="s">
        <v>94</v>
      </c>
      <c r="BU40618">
        <v>0</v>
      </c>
      <c r="BY40618" s="1">
        <v>0</v>
      </c>
      <c r="BZ40618" s="1">
        <v>0</v>
      </c>
      <c r="CG40618" s="2"/>
    </row>
    <row r="40619" spans="2:85" hidden="1" x14ac:dyDescent="0.3">
      <c r="B40619" t="s">
        <v>55484</v>
      </c>
      <c r="C40619" t="s">
        <v>139</v>
      </c>
      <c r="D40619" t="s">
        <v>140</v>
      </c>
      <c r="G40619" t="s">
        <v>55493</v>
      </c>
      <c r="H40619" t="s">
        <v>94</v>
      </c>
      <c r="BU40619">
        <v>0</v>
      </c>
      <c r="BY40619" s="1">
        <v>0</v>
      </c>
      <c r="BZ40619" s="1">
        <v>0</v>
      </c>
      <c r="CG40619" s="2"/>
    </row>
    <row r="40620" spans="2:85" hidden="1" x14ac:dyDescent="0.3">
      <c r="B40620" t="s">
        <v>55484</v>
      </c>
      <c r="C40620" t="s">
        <v>144</v>
      </c>
      <c r="D40620" t="s">
        <v>145</v>
      </c>
      <c r="G40620" t="s">
        <v>55494</v>
      </c>
      <c r="H40620" t="s">
        <v>94</v>
      </c>
      <c r="BU40620">
        <v>0</v>
      </c>
      <c r="BY40620" s="1">
        <v>0</v>
      </c>
      <c r="BZ40620" s="1">
        <v>0</v>
      </c>
      <c r="CG40620" s="2"/>
    </row>
    <row r="40621" spans="2:85" hidden="1" x14ac:dyDescent="0.3">
      <c r="B40621" t="s">
        <v>55484</v>
      </c>
      <c r="C40621" t="s">
        <v>148</v>
      </c>
      <c r="D40621" t="s">
        <v>149</v>
      </c>
      <c r="G40621" t="s">
        <v>55495</v>
      </c>
      <c r="H40621" t="s">
        <v>94</v>
      </c>
      <c r="BU40621">
        <v>0</v>
      </c>
      <c r="BY40621" s="1">
        <v>0</v>
      </c>
      <c r="BZ40621" s="1">
        <v>0</v>
      </c>
      <c r="CG40621" s="2"/>
    </row>
    <row r="40622" spans="2:85" hidden="1" x14ac:dyDescent="0.3">
      <c r="B40622" t="s">
        <v>55484</v>
      </c>
      <c r="C40622" t="s">
        <v>152</v>
      </c>
      <c r="D40622" t="s">
        <v>153</v>
      </c>
      <c r="G40622" t="s">
        <v>55496</v>
      </c>
      <c r="H40622" t="s">
        <v>94</v>
      </c>
      <c r="BU40622">
        <v>0</v>
      </c>
      <c r="BY40622" s="1">
        <v>0</v>
      </c>
      <c r="BZ40622" s="1">
        <v>0</v>
      </c>
      <c r="CG40622" s="2"/>
    </row>
    <row r="40623" spans="2:85" hidden="1" x14ac:dyDescent="0.3">
      <c r="B40623" t="s">
        <v>55497</v>
      </c>
      <c r="C40623" t="s">
        <v>90</v>
      </c>
      <c r="D40623" t="s">
        <v>91</v>
      </c>
      <c r="G40623" t="s">
        <v>55498</v>
      </c>
      <c r="H40623" t="s">
        <v>94</v>
      </c>
      <c r="BU40623">
        <v>0</v>
      </c>
      <c r="BY40623" s="1">
        <v>0</v>
      </c>
      <c r="BZ40623" s="1">
        <v>0</v>
      </c>
      <c r="CG40623" s="2"/>
    </row>
    <row r="40624" spans="2:85" hidden="1" x14ac:dyDescent="0.3">
      <c r="B40624" t="s">
        <v>55497</v>
      </c>
      <c r="C40624" t="s">
        <v>103</v>
      </c>
      <c r="D40624" t="s">
        <v>104</v>
      </c>
      <c r="G40624" t="s">
        <v>55499</v>
      </c>
      <c r="H40624" t="s">
        <v>94</v>
      </c>
      <c r="BU40624">
        <v>0</v>
      </c>
      <c r="BY40624" s="1">
        <v>0</v>
      </c>
      <c r="BZ40624" s="1">
        <v>0</v>
      </c>
      <c r="CG40624" s="2"/>
    </row>
    <row r="40625" spans="2:85" hidden="1" x14ac:dyDescent="0.3">
      <c r="B40625" t="s">
        <v>55497</v>
      </c>
      <c r="C40625" t="s">
        <v>106</v>
      </c>
      <c r="D40625" t="s">
        <v>107</v>
      </c>
      <c r="G40625" t="s">
        <v>55500</v>
      </c>
      <c r="H40625" t="s">
        <v>94</v>
      </c>
      <c r="BU40625">
        <v>0</v>
      </c>
      <c r="BY40625" s="1">
        <v>0</v>
      </c>
      <c r="BZ40625" s="1">
        <v>0</v>
      </c>
      <c r="CG40625" s="2"/>
    </row>
    <row r="40626" spans="2:85" hidden="1" x14ac:dyDescent="0.3">
      <c r="B40626" t="s">
        <v>55497</v>
      </c>
      <c r="C40626" t="s">
        <v>109</v>
      </c>
      <c r="D40626" t="s">
        <v>110</v>
      </c>
      <c r="G40626" t="s">
        <v>55501</v>
      </c>
      <c r="H40626" t="s">
        <v>94</v>
      </c>
      <c r="BU40626">
        <v>0</v>
      </c>
      <c r="BY40626" s="1">
        <v>0</v>
      </c>
      <c r="BZ40626" s="1">
        <v>0</v>
      </c>
      <c r="CG40626" s="2"/>
    </row>
    <row r="40627" spans="2:85" hidden="1" x14ac:dyDescent="0.3">
      <c r="B40627" t="s">
        <v>55497</v>
      </c>
      <c r="C40627" t="s">
        <v>112</v>
      </c>
      <c r="D40627" t="s">
        <v>113</v>
      </c>
      <c r="G40627" t="s">
        <v>55502</v>
      </c>
      <c r="H40627" t="s">
        <v>94</v>
      </c>
      <c r="BU40627">
        <v>0</v>
      </c>
      <c r="BY40627" s="1">
        <v>0</v>
      </c>
      <c r="BZ40627" s="1">
        <v>0</v>
      </c>
      <c r="CG40627" s="2"/>
    </row>
    <row r="40628" spans="2:85" hidden="1" x14ac:dyDescent="0.3">
      <c r="B40628" t="s">
        <v>55497</v>
      </c>
      <c r="C40628" t="s">
        <v>118</v>
      </c>
      <c r="D40628" t="s">
        <v>119</v>
      </c>
      <c r="G40628" t="s">
        <v>55503</v>
      </c>
      <c r="H40628" t="s">
        <v>94</v>
      </c>
      <c r="BU40628">
        <v>0</v>
      </c>
      <c r="BY40628" s="1">
        <v>0</v>
      </c>
      <c r="BZ40628" s="1">
        <v>0</v>
      </c>
      <c r="CG40628" s="2"/>
    </row>
    <row r="40629" spans="2:85" hidden="1" x14ac:dyDescent="0.3">
      <c r="B40629" t="s">
        <v>55497</v>
      </c>
      <c r="C40629" t="s">
        <v>125</v>
      </c>
      <c r="D40629" t="s">
        <v>126</v>
      </c>
      <c r="G40629" t="s">
        <v>55504</v>
      </c>
      <c r="H40629" t="s">
        <v>94</v>
      </c>
      <c r="BU40629">
        <v>0</v>
      </c>
      <c r="BY40629" s="1">
        <v>0</v>
      </c>
      <c r="BZ40629" s="1">
        <v>0</v>
      </c>
      <c r="CG40629" s="2"/>
    </row>
    <row r="40630" spans="2:85" hidden="1" x14ac:dyDescent="0.3">
      <c r="B40630" t="s">
        <v>55497</v>
      </c>
      <c r="C40630" t="s">
        <v>133</v>
      </c>
      <c r="D40630" t="s">
        <v>134</v>
      </c>
      <c r="G40630" t="s">
        <v>55505</v>
      </c>
      <c r="H40630" t="s">
        <v>94</v>
      </c>
      <c r="BU40630">
        <v>0</v>
      </c>
      <c r="BY40630" s="1">
        <v>0</v>
      </c>
      <c r="BZ40630" s="1">
        <v>0</v>
      </c>
      <c r="CG40630" s="2"/>
    </row>
    <row r="40631" spans="2:85" hidden="1" x14ac:dyDescent="0.3">
      <c r="B40631" t="s">
        <v>55497</v>
      </c>
      <c r="C40631" t="s">
        <v>139</v>
      </c>
      <c r="D40631" t="s">
        <v>140</v>
      </c>
      <c r="G40631" t="s">
        <v>55506</v>
      </c>
      <c r="H40631" t="s">
        <v>94</v>
      </c>
      <c r="BU40631">
        <v>0</v>
      </c>
      <c r="BY40631" s="1">
        <v>0</v>
      </c>
      <c r="BZ40631" s="1">
        <v>0</v>
      </c>
      <c r="CG40631" s="2"/>
    </row>
    <row r="40632" spans="2:85" hidden="1" x14ac:dyDescent="0.3">
      <c r="B40632" t="s">
        <v>55497</v>
      </c>
      <c r="C40632" t="s">
        <v>144</v>
      </c>
      <c r="D40632" t="s">
        <v>145</v>
      </c>
      <c r="G40632" t="s">
        <v>55507</v>
      </c>
      <c r="H40632" t="s">
        <v>94</v>
      </c>
      <c r="BU40632">
        <v>0</v>
      </c>
      <c r="BY40632" s="1">
        <v>0</v>
      </c>
      <c r="BZ40632" s="1">
        <v>0</v>
      </c>
      <c r="CG40632" s="2"/>
    </row>
    <row r="40633" spans="2:85" hidden="1" x14ac:dyDescent="0.3">
      <c r="B40633" t="s">
        <v>55497</v>
      </c>
      <c r="C40633" t="s">
        <v>148</v>
      </c>
      <c r="D40633" t="s">
        <v>149</v>
      </c>
      <c r="G40633" t="s">
        <v>55508</v>
      </c>
      <c r="H40633" t="s">
        <v>94</v>
      </c>
      <c r="BU40633">
        <v>0</v>
      </c>
      <c r="BY40633" s="1">
        <v>0</v>
      </c>
      <c r="BZ40633" s="1">
        <v>0</v>
      </c>
      <c r="CG40633" s="2"/>
    </row>
    <row r="40634" spans="2:85" hidden="1" x14ac:dyDescent="0.3">
      <c r="B40634" t="s">
        <v>55497</v>
      </c>
      <c r="C40634" t="s">
        <v>152</v>
      </c>
      <c r="D40634" t="s">
        <v>153</v>
      </c>
      <c r="G40634" t="s">
        <v>55509</v>
      </c>
      <c r="H40634" t="s">
        <v>94</v>
      </c>
      <c r="BU40634">
        <v>0</v>
      </c>
      <c r="BY40634" s="1">
        <v>0</v>
      </c>
      <c r="BZ40634" s="1">
        <v>0</v>
      </c>
      <c r="CG40634" s="2"/>
    </row>
    <row r="40635" spans="2:85" hidden="1" x14ac:dyDescent="0.3">
      <c r="B40635" t="s">
        <v>55510</v>
      </c>
      <c r="C40635" t="s">
        <v>90</v>
      </c>
      <c r="D40635" t="s">
        <v>91</v>
      </c>
      <c r="G40635" t="s">
        <v>55511</v>
      </c>
      <c r="H40635" t="s">
        <v>94</v>
      </c>
      <c r="BU40635">
        <v>0</v>
      </c>
      <c r="BY40635" s="1">
        <v>0</v>
      </c>
      <c r="BZ40635" s="1">
        <v>0</v>
      </c>
      <c r="CG40635" s="2"/>
    </row>
    <row r="40636" spans="2:85" hidden="1" x14ac:dyDescent="0.3">
      <c r="B40636" t="s">
        <v>55510</v>
      </c>
      <c r="C40636" t="s">
        <v>103</v>
      </c>
      <c r="D40636" t="s">
        <v>104</v>
      </c>
      <c r="G40636" t="s">
        <v>55512</v>
      </c>
      <c r="H40636" t="s">
        <v>94</v>
      </c>
      <c r="BU40636">
        <v>0</v>
      </c>
      <c r="BY40636" s="1">
        <v>0</v>
      </c>
      <c r="BZ40636" s="1">
        <v>0</v>
      </c>
      <c r="CG40636" s="2"/>
    </row>
    <row r="40637" spans="2:85" hidden="1" x14ac:dyDescent="0.3">
      <c r="B40637" t="s">
        <v>55510</v>
      </c>
      <c r="C40637" t="s">
        <v>106</v>
      </c>
      <c r="D40637" t="s">
        <v>107</v>
      </c>
      <c r="G40637" t="s">
        <v>55513</v>
      </c>
      <c r="H40637" t="s">
        <v>94</v>
      </c>
      <c r="BU40637">
        <v>0</v>
      </c>
      <c r="BY40637" s="1">
        <v>0</v>
      </c>
      <c r="BZ40637" s="1">
        <v>0</v>
      </c>
      <c r="CG40637" s="2"/>
    </row>
    <row r="40638" spans="2:85" hidden="1" x14ac:dyDescent="0.3">
      <c r="B40638" t="s">
        <v>55510</v>
      </c>
      <c r="C40638" t="s">
        <v>109</v>
      </c>
      <c r="D40638" t="s">
        <v>110</v>
      </c>
      <c r="G40638" t="s">
        <v>55514</v>
      </c>
      <c r="H40638" t="s">
        <v>94</v>
      </c>
      <c r="BU40638">
        <v>0</v>
      </c>
      <c r="BY40638" s="1">
        <v>0</v>
      </c>
      <c r="BZ40638" s="1">
        <v>0</v>
      </c>
      <c r="CG40638" s="2"/>
    </row>
    <row r="40639" spans="2:85" hidden="1" x14ac:dyDescent="0.3">
      <c r="B40639" t="s">
        <v>55510</v>
      </c>
      <c r="C40639" t="s">
        <v>112</v>
      </c>
      <c r="D40639" t="s">
        <v>113</v>
      </c>
      <c r="G40639" t="s">
        <v>55515</v>
      </c>
      <c r="H40639" t="s">
        <v>94</v>
      </c>
      <c r="BU40639">
        <v>0</v>
      </c>
      <c r="BY40639" s="1">
        <v>0</v>
      </c>
      <c r="BZ40639" s="1">
        <v>0</v>
      </c>
      <c r="CG40639" s="2"/>
    </row>
    <row r="40640" spans="2:85" hidden="1" x14ac:dyDescent="0.3">
      <c r="B40640" t="s">
        <v>55510</v>
      </c>
      <c r="C40640" t="s">
        <v>118</v>
      </c>
      <c r="D40640" t="s">
        <v>119</v>
      </c>
      <c r="G40640" t="s">
        <v>55516</v>
      </c>
      <c r="H40640" t="s">
        <v>94</v>
      </c>
      <c r="BU40640">
        <v>0</v>
      </c>
      <c r="BY40640" s="1">
        <v>0</v>
      </c>
      <c r="BZ40640" s="1">
        <v>0</v>
      </c>
      <c r="CG40640" s="2"/>
    </row>
    <row r="40641" spans="2:85" hidden="1" x14ac:dyDescent="0.3">
      <c r="B40641" t="s">
        <v>55510</v>
      </c>
      <c r="C40641" t="s">
        <v>125</v>
      </c>
      <c r="D40641" t="s">
        <v>126</v>
      </c>
      <c r="G40641" t="s">
        <v>55517</v>
      </c>
      <c r="H40641" t="s">
        <v>94</v>
      </c>
      <c r="BU40641">
        <v>0</v>
      </c>
      <c r="BY40641" s="1">
        <v>0</v>
      </c>
      <c r="BZ40641" s="1">
        <v>0</v>
      </c>
      <c r="CG40641" s="2"/>
    </row>
    <row r="40642" spans="2:85" hidden="1" x14ac:dyDescent="0.3">
      <c r="B40642" t="s">
        <v>55510</v>
      </c>
      <c r="C40642" t="s">
        <v>133</v>
      </c>
      <c r="D40642" t="s">
        <v>134</v>
      </c>
      <c r="G40642" t="s">
        <v>55518</v>
      </c>
      <c r="H40642" t="s">
        <v>94</v>
      </c>
      <c r="BU40642">
        <v>0</v>
      </c>
      <c r="BY40642" s="1">
        <v>0</v>
      </c>
      <c r="BZ40642" s="1">
        <v>0</v>
      </c>
      <c r="CG40642" s="2"/>
    </row>
    <row r="40643" spans="2:85" hidden="1" x14ac:dyDescent="0.3">
      <c r="B40643" t="s">
        <v>55510</v>
      </c>
      <c r="C40643" t="s">
        <v>139</v>
      </c>
      <c r="D40643" t="s">
        <v>140</v>
      </c>
      <c r="G40643" t="s">
        <v>55519</v>
      </c>
      <c r="H40643" t="s">
        <v>94</v>
      </c>
      <c r="BU40643">
        <v>0</v>
      </c>
      <c r="BY40643" s="1">
        <v>0</v>
      </c>
      <c r="BZ40643" s="1">
        <v>0</v>
      </c>
      <c r="CG40643" s="2"/>
    </row>
    <row r="40644" spans="2:85" hidden="1" x14ac:dyDescent="0.3">
      <c r="B40644" t="s">
        <v>55510</v>
      </c>
      <c r="C40644" t="s">
        <v>144</v>
      </c>
      <c r="D40644" t="s">
        <v>145</v>
      </c>
      <c r="G40644" t="s">
        <v>55520</v>
      </c>
      <c r="H40644" t="s">
        <v>94</v>
      </c>
      <c r="BU40644">
        <v>0</v>
      </c>
      <c r="BY40644" s="1">
        <v>0</v>
      </c>
      <c r="BZ40644" s="1">
        <v>0</v>
      </c>
      <c r="CG40644" s="2"/>
    </row>
    <row r="40645" spans="2:85" hidden="1" x14ac:dyDescent="0.3">
      <c r="B40645" t="s">
        <v>55510</v>
      </c>
      <c r="C40645" t="s">
        <v>148</v>
      </c>
      <c r="D40645" t="s">
        <v>149</v>
      </c>
      <c r="G40645" t="s">
        <v>55521</v>
      </c>
      <c r="H40645" t="s">
        <v>94</v>
      </c>
      <c r="BU40645">
        <v>0</v>
      </c>
      <c r="BY40645" s="1">
        <v>0</v>
      </c>
      <c r="BZ40645" s="1">
        <v>0</v>
      </c>
      <c r="CG40645" s="2"/>
    </row>
    <row r="40646" spans="2:85" hidden="1" x14ac:dyDescent="0.3">
      <c r="B40646" t="s">
        <v>55510</v>
      </c>
      <c r="C40646" t="s">
        <v>152</v>
      </c>
      <c r="D40646" t="s">
        <v>153</v>
      </c>
      <c r="G40646" t="s">
        <v>55522</v>
      </c>
      <c r="H40646" t="s">
        <v>94</v>
      </c>
      <c r="BU40646">
        <v>0</v>
      </c>
      <c r="BY40646" s="1">
        <v>0</v>
      </c>
      <c r="BZ40646" s="1">
        <v>0</v>
      </c>
      <c r="CG40646" s="2"/>
    </row>
    <row r="40647" spans="2:85" hidden="1" x14ac:dyDescent="0.3">
      <c r="B40647" t="s">
        <v>55523</v>
      </c>
      <c r="C40647" t="s">
        <v>90</v>
      </c>
      <c r="D40647" t="s">
        <v>91</v>
      </c>
      <c r="G40647" t="s">
        <v>55524</v>
      </c>
      <c r="H40647" t="s">
        <v>94</v>
      </c>
      <c r="BU40647">
        <v>0</v>
      </c>
      <c r="BY40647" s="1">
        <v>0</v>
      </c>
      <c r="BZ40647" s="1">
        <v>0</v>
      </c>
      <c r="CG40647" s="2"/>
    </row>
    <row r="40648" spans="2:85" hidden="1" x14ac:dyDescent="0.3">
      <c r="B40648" t="s">
        <v>55523</v>
      </c>
      <c r="C40648" t="s">
        <v>103</v>
      </c>
      <c r="D40648" t="s">
        <v>104</v>
      </c>
      <c r="G40648" t="s">
        <v>55525</v>
      </c>
      <c r="H40648" t="s">
        <v>94</v>
      </c>
      <c r="BU40648">
        <v>0</v>
      </c>
      <c r="BY40648" s="1">
        <v>0</v>
      </c>
      <c r="BZ40648" s="1">
        <v>0</v>
      </c>
      <c r="CG40648" s="2"/>
    </row>
    <row r="40649" spans="2:85" hidden="1" x14ac:dyDescent="0.3">
      <c r="B40649" t="s">
        <v>55523</v>
      </c>
      <c r="C40649" t="s">
        <v>106</v>
      </c>
      <c r="D40649" t="s">
        <v>107</v>
      </c>
      <c r="G40649" t="s">
        <v>55526</v>
      </c>
      <c r="H40649" t="s">
        <v>94</v>
      </c>
      <c r="BU40649">
        <v>0</v>
      </c>
      <c r="BY40649" s="1">
        <v>0</v>
      </c>
      <c r="BZ40649" s="1">
        <v>0</v>
      </c>
      <c r="CG40649" s="2"/>
    </row>
    <row r="40650" spans="2:85" hidden="1" x14ac:dyDescent="0.3">
      <c r="B40650" t="s">
        <v>55523</v>
      </c>
      <c r="C40650" t="s">
        <v>109</v>
      </c>
      <c r="D40650" t="s">
        <v>110</v>
      </c>
      <c r="G40650" t="s">
        <v>55527</v>
      </c>
      <c r="H40650" t="s">
        <v>94</v>
      </c>
      <c r="BU40650">
        <v>0</v>
      </c>
      <c r="BY40650" s="1">
        <v>0</v>
      </c>
      <c r="BZ40650" s="1">
        <v>0</v>
      </c>
      <c r="CG40650" s="2"/>
    </row>
    <row r="40651" spans="2:85" hidden="1" x14ac:dyDescent="0.3">
      <c r="B40651" t="s">
        <v>55523</v>
      </c>
      <c r="C40651" t="s">
        <v>112</v>
      </c>
      <c r="D40651" t="s">
        <v>113</v>
      </c>
      <c r="G40651" t="s">
        <v>55528</v>
      </c>
      <c r="H40651" t="s">
        <v>94</v>
      </c>
      <c r="BU40651">
        <v>0</v>
      </c>
      <c r="BY40651" s="1">
        <v>0</v>
      </c>
      <c r="BZ40651" s="1">
        <v>0</v>
      </c>
      <c r="CG40651" s="2"/>
    </row>
    <row r="40652" spans="2:85" hidden="1" x14ac:dyDescent="0.3">
      <c r="B40652" t="s">
        <v>55523</v>
      </c>
      <c r="C40652" t="s">
        <v>118</v>
      </c>
      <c r="D40652" t="s">
        <v>119</v>
      </c>
      <c r="G40652" t="s">
        <v>55529</v>
      </c>
      <c r="H40652" t="s">
        <v>94</v>
      </c>
      <c r="BU40652">
        <v>0</v>
      </c>
      <c r="BY40652" s="1">
        <v>0</v>
      </c>
      <c r="BZ40652" s="1">
        <v>0</v>
      </c>
      <c r="CG40652" s="2"/>
    </row>
    <row r="40653" spans="2:85" hidden="1" x14ac:dyDescent="0.3">
      <c r="B40653" t="s">
        <v>55523</v>
      </c>
      <c r="C40653" t="s">
        <v>125</v>
      </c>
      <c r="D40653" t="s">
        <v>126</v>
      </c>
      <c r="G40653" t="s">
        <v>55530</v>
      </c>
      <c r="H40653" t="s">
        <v>94</v>
      </c>
      <c r="BU40653">
        <v>0</v>
      </c>
      <c r="BY40653" s="1">
        <v>0</v>
      </c>
      <c r="BZ40653" s="1">
        <v>0</v>
      </c>
      <c r="CG40653" s="2"/>
    </row>
    <row r="40654" spans="2:85" hidden="1" x14ac:dyDescent="0.3">
      <c r="B40654" t="s">
        <v>55523</v>
      </c>
      <c r="C40654" t="s">
        <v>133</v>
      </c>
      <c r="D40654" t="s">
        <v>134</v>
      </c>
      <c r="G40654" t="s">
        <v>55531</v>
      </c>
      <c r="H40654" t="s">
        <v>94</v>
      </c>
      <c r="BU40654">
        <v>0</v>
      </c>
      <c r="BY40654" s="1">
        <v>0</v>
      </c>
      <c r="BZ40654" s="1">
        <v>0</v>
      </c>
      <c r="CG40654" s="2"/>
    </row>
    <row r="40655" spans="2:85" hidden="1" x14ac:dyDescent="0.3">
      <c r="B40655" t="s">
        <v>55523</v>
      </c>
      <c r="C40655" t="s">
        <v>139</v>
      </c>
      <c r="D40655" t="s">
        <v>140</v>
      </c>
      <c r="G40655" t="s">
        <v>55532</v>
      </c>
      <c r="H40655" t="s">
        <v>94</v>
      </c>
      <c r="BU40655">
        <v>0</v>
      </c>
      <c r="BY40655" s="1">
        <v>0</v>
      </c>
      <c r="BZ40655" s="1">
        <v>0</v>
      </c>
      <c r="CG40655" s="2"/>
    </row>
    <row r="40656" spans="2:85" hidden="1" x14ac:dyDescent="0.3">
      <c r="B40656" t="s">
        <v>55523</v>
      </c>
      <c r="C40656" t="s">
        <v>144</v>
      </c>
      <c r="D40656" t="s">
        <v>145</v>
      </c>
      <c r="G40656" t="s">
        <v>55533</v>
      </c>
      <c r="H40656" t="s">
        <v>94</v>
      </c>
      <c r="BU40656">
        <v>0</v>
      </c>
      <c r="BY40656" s="1">
        <v>0</v>
      </c>
      <c r="BZ40656" s="1">
        <v>0</v>
      </c>
      <c r="CG40656" s="2"/>
    </row>
    <row r="40657" spans="2:85" hidden="1" x14ac:dyDescent="0.3">
      <c r="B40657" t="s">
        <v>55523</v>
      </c>
      <c r="C40657" t="s">
        <v>148</v>
      </c>
      <c r="D40657" t="s">
        <v>149</v>
      </c>
      <c r="G40657" t="s">
        <v>55534</v>
      </c>
      <c r="H40657" t="s">
        <v>94</v>
      </c>
      <c r="BU40657">
        <v>0</v>
      </c>
      <c r="BY40657" s="1">
        <v>0</v>
      </c>
      <c r="BZ40657" s="1">
        <v>0</v>
      </c>
      <c r="CG40657" s="2"/>
    </row>
    <row r="40658" spans="2:85" hidden="1" x14ac:dyDescent="0.3">
      <c r="B40658" t="s">
        <v>55523</v>
      </c>
      <c r="C40658" t="s">
        <v>152</v>
      </c>
      <c r="D40658" t="s">
        <v>153</v>
      </c>
      <c r="G40658" t="s">
        <v>55535</v>
      </c>
      <c r="H40658" t="s">
        <v>94</v>
      </c>
      <c r="BU40658">
        <v>0</v>
      </c>
      <c r="BY40658" s="1">
        <v>0</v>
      </c>
      <c r="BZ40658" s="1">
        <v>0</v>
      </c>
      <c r="CG40658" s="2"/>
    </row>
    <row r="40659" spans="2:85" hidden="1" x14ac:dyDescent="0.3">
      <c r="B40659" t="s">
        <v>55536</v>
      </c>
      <c r="C40659" t="s">
        <v>90</v>
      </c>
      <c r="D40659" t="s">
        <v>91</v>
      </c>
      <c r="G40659" t="s">
        <v>55537</v>
      </c>
      <c r="H40659" t="s">
        <v>94</v>
      </c>
      <c r="BU40659">
        <v>0</v>
      </c>
      <c r="BY40659" s="1">
        <v>0</v>
      </c>
      <c r="BZ40659" s="1">
        <v>0</v>
      </c>
      <c r="CG40659" s="2"/>
    </row>
    <row r="40660" spans="2:85" hidden="1" x14ac:dyDescent="0.3">
      <c r="B40660" t="s">
        <v>55536</v>
      </c>
      <c r="C40660" t="s">
        <v>103</v>
      </c>
      <c r="D40660" t="s">
        <v>104</v>
      </c>
      <c r="G40660" t="s">
        <v>55538</v>
      </c>
      <c r="H40660" t="s">
        <v>94</v>
      </c>
      <c r="BU40660">
        <v>0</v>
      </c>
      <c r="BY40660" s="1">
        <v>0</v>
      </c>
      <c r="BZ40660" s="1">
        <v>0</v>
      </c>
      <c r="CG40660" s="2"/>
    </row>
    <row r="40661" spans="2:85" hidden="1" x14ac:dyDescent="0.3">
      <c r="B40661" t="s">
        <v>55536</v>
      </c>
      <c r="C40661" t="s">
        <v>106</v>
      </c>
      <c r="D40661" t="s">
        <v>107</v>
      </c>
      <c r="G40661" t="s">
        <v>55539</v>
      </c>
      <c r="H40661" t="s">
        <v>94</v>
      </c>
      <c r="BU40661">
        <v>0</v>
      </c>
      <c r="BY40661" s="1">
        <v>0</v>
      </c>
      <c r="BZ40661" s="1">
        <v>0</v>
      </c>
      <c r="CG40661" s="2"/>
    </row>
    <row r="40662" spans="2:85" hidden="1" x14ac:dyDescent="0.3">
      <c r="B40662" t="s">
        <v>55536</v>
      </c>
      <c r="C40662" t="s">
        <v>109</v>
      </c>
      <c r="D40662" t="s">
        <v>110</v>
      </c>
      <c r="G40662" t="s">
        <v>55540</v>
      </c>
      <c r="H40662" t="s">
        <v>94</v>
      </c>
      <c r="BU40662">
        <v>0</v>
      </c>
      <c r="BY40662" s="1">
        <v>0</v>
      </c>
      <c r="BZ40662" s="1">
        <v>0</v>
      </c>
      <c r="CG40662" s="2"/>
    </row>
    <row r="40663" spans="2:85" hidden="1" x14ac:dyDescent="0.3">
      <c r="B40663" t="s">
        <v>55536</v>
      </c>
      <c r="C40663" t="s">
        <v>112</v>
      </c>
      <c r="D40663" t="s">
        <v>113</v>
      </c>
      <c r="G40663" t="s">
        <v>55541</v>
      </c>
      <c r="H40663" t="s">
        <v>94</v>
      </c>
      <c r="BU40663">
        <v>0</v>
      </c>
      <c r="BY40663" s="1">
        <v>0</v>
      </c>
      <c r="BZ40663" s="1">
        <v>0</v>
      </c>
      <c r="CG40663" s="2"/>
    </row>
    <row r="40664" spans="2:85" hidden="1" x14ac:dyDescent="0.3">
      <c r="B40664" t="s">
        <v>55536</v>
      </c>
      <c r="C40664" t="s">
        <v>118</v>
      </c>
      <c r="D40664" t="s">
        <v>119</v>
      </c>
      <c r="G40664" t="s">
        <v>55542</v>
      </c>
      <c r="H40664" t="s">
        <v>94</v>
      </c>
      <c r="BU40664">
        <v>0</v>
      </c>
      <c r="BY40664" s="1">
        <v>0</v>
      </c>
      <c r="BZ40664" s="1">
        <v>0</v>
      </c>
      <c r="CG40664" s="2"/>
    </row>
    <row r="40665" spans="2:85" hidden="1" x14ac:dyDescent="0.3">
      <c r="B40665" t="s">
        <v>55536</v>
      </c>
      <c r="C40665" t="s">
        <v>125</v>
      </c>
      <c r="D40665" t="s">
        <v>126</v>
      </c>
      <c r="G40665" t="s">
        <v>55543</v>
      </c>
      <c r="H40665" t="s">
        <v>94</v>
      </c>
      <c r="BU40665">
        <v>0</v>
      </c>
      <c r="BY40665" s="1">
        <v>0</v>
      </c>
      <c r="BZ40665" s="1">
        <v>0</v>
      </c>
      <c r="CG40665" s="2"/>
    </row>
    <row r="40666" spans="2:85" hidden="1" x14ac:dyDescent="0.3">
      <c r="B40666" t="s">
        <v>55536</v>
      </c>
      <c r="C40666" t="s">
        <v>133</v>
      </c>
      <c r="D40666" t="s">
        <v>134</v>
      </c>
      <c r="G40666" t="s">
        <v>55544</v>
      </c>
      <c r="H40666" t="s">
        <v>94</v>
      </c>
      <c r="BU40666">
        <v>0</v>
      </c>
      <c r="BY40666" s="1">
        <v>0</v>
      </c>
      <c r="BZ40666" s="1">
        <v>0</v>
      </c>
      <c r="CG40666" s="2"/>
    </row>
    <row r="40667" spans="2:85" hidden="1" x14ac:dyDescent="0.3">
      <c r="B40667" t="s">
        <v>55536</v>
      </c>
      <c r="C40667" t="s">
        <v>139</v>
      </c>
      <c r="D40667" t="s">
        <v>140</v>
      </c>
      <c r="G40667" t="s">
        <v>55545</v>
      </c>
      <c r="H40667" t="s">
        <v>94</v>
      </c>
      <c r="BU40667">
        <v>0</v>
      </c>
      <c r="BY40667" s="1">
        <v>0</v>
      </c>
      <c r="BZ40667" s="1">
        <v>0</v>
      </c>
      <c r="CG40667" s="2"/>
    </row>
    <row r="40668" spans="2:85" hidden="1" x14ac:dyDescent="0.3">
      <c r="B40668" t="s">
        <v>55536</v>
      </c>
      <c r="C40668" t="s">
        <v>144</v>
      </c>
      <c r="D40668" t="s">
        <v>145</v>
      </c>
      <c r="G40668" t="s">
        <v>55546</v>
      </c>
      <c r="H40668" t="s">
        <v>94</v>
      </c>
      <c r="BU40668">
        <v>0</v>
      </c>
      <c r="BY40668" s="1">
        <v>0</v>
      </c>
      <c r="BZ40668" s="1">
        <v>0</v>
      </c>
      <c r="CG40668" s="2"/>
    </row>
    <row r="40669" spans="2:85" hidden="1" x14ac:dyDescent="0.3">
      <c r="B40669" t="s">
        <v>55536</v>
      </c>
      <c r="C40669" t="s">
        <v>148</v>
      </c>
      <c r="D40669" t="s">
        <v>149</v>
      </c>
      <c r="G40669" t="s">
        <v>55547</v>
      </c>
      <c r="H40669" t="s">
        <v>94</v>
      </c>
      <c r="BU40669">
        <v>0</v>
      </c>
      <c r="BY40669" s="1">
        <v>0</v>
      </c>
      <c r="BZ40669" s="1">
        <v>0</v>
      </c>
      <c r="CG40669" s="2"/>
    </row>
    <row r="40670" spans="2:85" hidden="1" x14ac:dyDescent="0.3">
      <c r="B40670" t="s">
        <v>55536</v>
      </c>
      <c r="C40670" t="s">
        <v>152</v>
      </c>
      <c r="D40670" t="s">
        <v>153</v>
      </c>
      <c r="G40670" t="s">
        <v>55548</v>
      </c>
      <c r="H40670" t="s">
        <v>94</v>
      </c>
      <c r="BU40670">
        <v>0</v>
      </c>
      <c r="BY40670" s="1">
        <v>0</v>
      </c>
      <c r="BZ40670" s="1">
        <v>0</v>
      </c>
      <c r="CG40670" s="2"/>
    </row>
    <row r="40671" spans="2:85" hidden="1" x14ac:dyDescent="0.3">
      <c r="B40671" t="s">
        <v>55549</v>
      </c>
      <c r="C40671" t="s">
        <v>90</v>
      </c>
      <c r="D40671" t="s">
        <v>91</v>
      </c>
      <c r="E40671" t="s">
        <v>92</v>
      </c>
      <c r="F40671" t="s">
        <v>92</v>
      </c>
      <c r="G40671" t="s">
        <v>55550</v>
      </c>
      <c r="H40671" t="s">
        <v>94</v>
      </c>
      <c r="I40671" t="s">
        <v>92</v>
      </c>
      <c r="J40671" t="s">
        <v>92</v>
      </c>
      <c r="K40671" t="s">
        <v>92</v>
      </c>
      <c r="L40671" t="s">
        <v>95</v>
      </c>
      <c r="P40671" s="1">
        <v>79300</v>
      </c>
      <c r="V40671" t="s">
        <v>97</v>
      </c>
      <c r="W40671">
        <v>79300</v>
      </c>
      <c r="X40671">
        <v>0</v>
      </c>
      <c r="Y40671">
        <v>42.63</v>
      </c>
      <c r="Z40671" t="s">
        <v>92</v>
      </c>
      <c r="AA40671">
        <v>0</v>
      </c>
      <c r="AB40671">
        <v>0</v>
      </c>
      <c r="AC40671">
        <v>0</v>
      </c>
      <c r="AD40671">
        <v>0</v>
      </c>
      <c r="AE40671">
        <v>0</v>
      </c>
      <c r="AF40671" t="s">
        <v>92</v>
      </c>
      <c r="AG40671">
        <v>0</v>
      </c>
      <c r="AH40671" t="s">
        <v>98</v>
      </c>
      <c r="AI40671" t="s">
        <v>92</v>
      </c>
      <c r="AJ40671" t="s">
        <v>92</v>
      </c>
      <c r="AL40671" t="s">
        <v>100</v>
      </c>
      <c r="AM40671">
        <v>79300</v>
      </c>
      <c r="BU40671">
        <v>0</v>
      </c>
      <c r="BV40671" s="1">
        <v>79300</v>
      </c>
      <c r="BW40671" t="s">
        <v>95</v>
      </c>
      <c r="BY40671" s="1">
        <v>79300</v>
      </c>
      <c r="BZ40671" s="1">
        <v>0</v>
      </c>
      <c r="CA40671" t="s">
        <v>95</v>
      </c>
      <c r="CD40671">
        <v>0</v>
      </c>
      <c r="CF40671">
        <v>2558</v>
      </c>
      <c r="CG40671" s="2">
        <v>44957</v>
      </c>
    </row>
    <row r="40672" spans="2:85" hidden="1" x14ac:dyDescent="0.3">
      <c r="B40672" t="s">
        <v>55549</v>
      </c>
      <c r="C40672" t="s">
        <v>103</v>
      </c>
      <c r="D40672" t="s">
        <v>104</v>
      </c>
      <c r="G40672" t="s">
        <v>55551</v>
      </c>
      <c r="H40672" t="s">
        <v>94</v>
      </c>
      <c r="BU40672">
        <v>0</v>
      </c>
      <c r="BY40672" s="1">
        <v>0</v>
      </c>
      <c r="BZ40672" s="1">
        <v>0</v>
      </c>
      <c r="CG40672" s="2"/>
    </row>
    <row r="40673" spans="2:86" hidden="1" x14ac:dyDescent="0.3">
      <c r="B40673" t="s">
        <v>55549</v>
      </c>
      <c r="C40673" t="s">
        <v>106</v>
      </c>
      <c r="D40673" t="s">
        <v>107</v>
      </c>
      <c r="G40673" t="s">
        <v>55552</v>
      </c>
      <c r="H40673" t="s">
        <v>94</v>
      </c>
      <c r="BU40673">
        <v>0</v>
      </c>
      <c r="BY40673" s="1">
        <v>0</v>
      </c>
      <c r="BZ40673" s="1">
        <v>0</v>
      </c>
      <c r="CG40673" s="2"/>
    </row>
    <row r="40674" spans="2:86" hidden="1" x14ac:dyDescent="0.3">
      <c r="B40674" t="s">
        <v>55549</v>
      </c>
      <c r="C40674" t="s">
        <v>109</v>
      </c>
      <c r="D40674" t="s">
        <v>110</v>
      </c>
      <c r="G40674" t="s">
        <v>55553</v>
      </c>
      <c r="H40674" t="s">
        <v>94</v>
      </c>
      <c r="BU40674">
        <v>0</v>
      </c>
      <c r="BY40674" s="1">
        <v>0</v>
      </c>
      <c r="BZ40674" s="1">
        <v>0</v>
      </c>
      <c r="CG40674" s="2"/>
    </row>
    <row r="40675" spans="2:86" hidden="1" x14ac:dyDescent="0.3">
      <c r="B40675" t="s">
        <v>55549</v>
      </c>
      <c r="C40675" t="s">
        <v>112</v>
      </c>
      <c r="D40675" t="s">
        <v>113</v>
      </c>
      <c r="E40675" t="s">
        <v>92</v>
      </c>
      <c r="F40675" t="s">
        <v>92</v>
      </c>
      <c r="G40675" t="s">
        <v>55554</v>
      </c>
      <c r="H40675" t="s">
        <v>94</v>
      </c>
      <c r="I40675" t="s">
        <v>92</v>
      </c>
      <c r="J40675" t="s">
        <v>92</v>
      </c>
      <c r="K40675" t="s">
        <v>92</v>
      </c>
      <c r="L40675" t="s">
        <v>95</v>
      </c>
      <c r="P40675" s="1">
        <v>64100</v>
      </c>
      <c r="V40675" t="s">
        <v>97</v>
      </c>
      <c r="W40675">
        <v>64100</v>
      </c>
      <c r="X40675">
        <v>0</v>
      </c>
      <c r="Y40675">
        <v>38.15</v>
      </c>
      <c r="Z40675" t="s">
        <v>92</v>
      </c>
      <c r="AA40675">
        <v>0</v>
      </c>
      <c r="AB40675">
        <v>0</v>
      </c>
      <c r="AC40675">
        <v>0</v>
      </c>
      <c r="AD40675">
        <v>0</v>
      </c>
      <c r="AE40675">
        <v>0</v>
      </c>
      <c r="AF40675" t="s">
        <v>92</v>
      </c>
      <c r="AG40675">
        <v>0</v>
      </c>
      <c r="AH40675" t="s">
        <v>98</v>
      </c>
      <c r="AI40675" t="s">
        <v>92</v>
      </c>
      <c r="AJ40675" t="s">
        <v>92</v>
      </c>
      <c r="AL40675" t="s">
        <v>100</v>
      </c>
      <c r="AM40675">
        <v>64100</v>
      </c>
      <c r="BU40675">
        <v>0</v>
      </c>
      <c r="BV40675" s="1">
        <v>64100</v>
      </c>
      <c r="BW40675" t="s">
        <v>95</v>
      </c>
      <c r="BY40675" s="1">
        <v>64100</v>
      </c>
      <c r="BZ40675" s="1">
        <v>0</v>
      </c>
      <c r="CA40675" t="s">
        <v>95</v>
      </c>
      <c r="CD40675">
        <v>0</v>
      </c>
      <c r="CF40675">
        <v>2289</v>
      </c>
      <c r="CG40675" s="2">
        <v>44985</v>
      </c>
    </row>
    <row r="40676" spans="2:86" hidden="1" x14ac:dyDescent="0.3">
      <c r="B40676" t="s">
        <v>55549</v>
      </c>
      <c r="C40676" t="s">
        <v>118</v>
      </c>
      <c r="D40676" t="s">
        <v>119</v>
      </c>
      <c r="E40676" t="s">
        <v>92</v>
      </c>
      <c r="F40676" t="s">
        <v>92</v>
      </c>
      <c r="G40676" t="s">
        <v>55555</v>
      </c>
      <c r="H40676" t="s">
        <v>94</v>
      </c>
      <c r="I40676" t="s">
        <v>92</v>
      </c>
      <c r="J40676" t="s">
        <v>92</v>
      </c>
      <c r="K40676" t="s">
        <v>92</v>
      </c>
      <c r="L40676" t="s">
        <v>95</v>
      </c>
      <c r="P40676" s="1">
        <v>55400</v>
      </c>
      <c r="V40676" t="s">
        <v>97</v>
      </c>
      <c r="W40676">
        <v>55400</v>
      </c>
      <c r="X40676">
        <v>0</v>
      </c>
      <c r="Y40676">
        <v>29.78</v>
      </c>
      <c r="Z40676" t="s">
        <v>92</v>
      </c>
      <c r="AA40676">
        <v>0</v>
      </c>
      <c r="AB40676">
        <v>0</v>
      </c>
      <c r="AC40676">
        <v>0</v>
      </c>
      <c r="AD40676">
        <v>0</v>
      </c>
      <c r="AE40676">
        <v>0</v>
      </c>
      <c r="AF40676" t="s">
        <v>92</v>
      </c>
      <c r="AG40676">
        <v>0</v>
      </c>
      <c r="AH40676" t="s">
        <v>98</v>
      </c>
      <c r="AI40676" t="s">
        <v>92</v>
      </c>
      <c r="AJ40676" t="s">
        <v>92</v>
      </c>
      <c r="AL40676" t="s">
        <v>100</v>
      </c>
      <c r="AM40676">
        <v>55400</v>
      </c>
      <c r="BU40676">
        <v>0</v>
      </c>
      <c r="BV40676" s="1">
        <v>55400</v>
      </c>
      <c r="BW40676" t="s">
        <v>95</v>
      </c>
      <c r="BY40676" s="1">
        <v>55400</v>
      </c>
      <c r="BZ40676" s="1">
        <v>0</v>
      </c>
      <c r="CA40676" t="s">
        <v>95</v>
      </c>
      <c r="CD40676">
        <v>0</v>
      </c>
      <c r="CF40676">
        <v>1787</v>
      </c>
      <c r="CG40676" s="2">
        <v>45016</v>
      </c>
    </row>
    <row r="40677" spans="2:86" hidden="1" x14ac:dyDescent="0.3">
      <c r="B40677" t="s">
        <v>55549</v>
      </c>
      <c r="C40677" t="s">
        <v>125</v>
      </c>
      <c r="D40677" t="s">
        <v>126</v>
      </c>
      <c r="E40677" t="s">
        <v>92</v>
      </c>
      <c r="F40677" t="s">
        <v>92</v>
      </c>
      <c r="G40677" t="s">
        <v>55556</v>
      </c>
      <c r="H40677" t="s">
        <v>94</v>
      </c>
      <c r="I40677" t="s">
        <v>92</v>
      </c>
      <c r="J40677" t="s">
        <v>92</v>
      </c>
      <c r="K40677" t="s">
        <v>92</v>
      </c>
      <c r="L40677" t="s">
        <v>95</v>
      </c>
      <c r="P40677" s="1">
        <v>93970</v>
      </c>
      <c r="V40677" t="s">
        <v>97</v>
      </c>
      <c r="W40677">
        <v>93970</v>
      </c>
      <c r="X40677">
        <v>0</v>
      </c>
      <c r="Y40677">
        <v>52.21</v>
      </c>
      <c r="Z40677" t="s">
        <v>92</v>
      </c>
      <c r="AA40677">
        <v>0</v>
      </c>
      <c r="AB40677">
        <v>0</v>
      </c>
      <c r="AC40677">
        <v>0</v>
      </c>
      <c r="AD40677">
        <v>0</v>
      </c>
      <c r="AE40677">
        <v>0</v>
      </c>
      <c r="AF40677" t="s">
        <v>92</v>
      </c>
      <c r="AG40677">
        <v>0</v>
      </c>
      <c r="AH40677" t="s">
        <v>98</v>
      </c>
      <c r="AI40677" t="s">
        <v>92</v>
      </c>
      <c r="AJ40677" t="s">
        <v>92</v>
      </c>
      <c r="AL40677" t="s">
        <v>100</v>
      </c>
      <c r="AM40677">
        <v>93970</v>
      </c>
      <c r="BU40677">
        <v>0</v>
      </c>
      <c r="BV40677" s="1">
        <v>93970</v>
      </c>
      <c r="BW40677" t="s">
        <v>95</v>
      </c>
      <c r="BY40677" s="1">
        <v>93970</v>
      </c>
      <c r="BZ40677" s="1">
        <v>0</v>
      </c>
      <c r="CA40677" t="s">
        <v>95</v>
      </c>
      <c r="CD40677">
        <v>0</v>
      </c>
      <c r="CF40677">
        <v>3132</v>
      </c>
      <c r="CG40677" s="2">
        <v>45046</v>
      </c>
    </row>
    <row r="40678" spans="2:86" hidden="1" x14ac:dyDescent="0.3">
      <c r="B40678" t="s">
        <v>55549</v>
      </c>
      <c r="C40678" t="s">
        <v>133</v>
      </c>
      <c r="D40678" t="s">
        <v>134</v>
      </c>
      <c r="E40678" t="s">
        <v>92</v>
      </c>
      <c r="F40678" t="s">
        <v>92</v>
      </c>
      <c r="G40678" t="s">
        <v>55557</v>
      </c>
      <c r="H40678" t="s">
        <v>94</v>
      </c>
      <c r="I40678" t="s">
        <v>92</v>
      </c>
      <c r="J40678" t="s">
        <v>92</v>
      </c>
      <c r="K40678" t="s">
        <v>92</v>
      </c>
      <c r="L40678" t="s">
        <v>95</v>
      </c>
      <c r="P40678" s="1">
        <v>93800</v>
      </c>
      <c r="V40678" t="s">
        <v>97</v>
      </c>
      <c r="W40678">
        <v>53980</v>
      </c>
      <c r="X40678">
        <v>0</v>
      </c>
      <c r="Y40678">
        <v>29.02</v>
      </c>
      <c r="Z40678" t="s">
        <v>92</v>
      </c>
      <c r="AA40678">
        <v>0</v>
      </c>
      <c r="AB40678">
        <v>0</v>
      </c>
      <c r="AC40678">
        <v>0</v>
      </c>
      <c r="AD40678">
        <v>0</v>
      </c>
      <c r="AE40678">
        <v>0</v>
      </c>
      <c r="AF40678" t="s">
        <v>92</v>
      </c>
      <c r="AG40678">
        <v>0</v>
      </c>
      <c r="AH40678" t="s">
        <v>98</v>
      </c>
      <c r="AI40678" t="s">
        <v>92</v>
      </c>
      <c r="AJ40678" t="s">
        <v>92</v>
      </c>
      <c r="AL40678" t="s">
        <v>100</v>
      </c>
      <c r="AM40678">
        <v>53980</v>
      </c>
      <c r="BU40678">
        <v>0</v>
      </c>
      <c r="BV40678" s="1">
        <v>93800</v>
      </c>
      <c r="BW40678" t="s">
        <v>95</v>
      </c>
      <c r="BY40678" s="1">
        <v>53980</v>
      </c>
      <c r="BZ40678" s="1">
        <v>0</v>
      </c>
      <c r="CA40678" t="s">
        <v>95</v>
      </c>
      <c r="CD40678">
        <v>0</v>
      </c>
      <c r="CF40678">
        <v>0</v>
      </c>
      <c r="CG40678" s="2">
        <v>45077</v>
      </c>
    </row>
    <row r="40679" spans="2:86" hidden="1" x14ac:dyDescent="0.3">
      <c r="B40679" t="s">
        <v>55549</v>
      </c>
      <c r="C40679" t="s">
        <v>139</v>
      </c>
      <c r="D40679" t="s">
        <v>140</v>
      </c>
      <c r="E40679" t="s">
        <v>92</v>
      </c>
      <c r="F40679" t="s">
        <v>92</v>
      </c>
      <c r="G40679" t="s">
        <v>55558</v>
      </c>
      <c r="H40679" t="s">
        <v>94</v>
      </c>
      <c r="I40679" t="s">
        <v>92</v>
      </c>
      <c r="J40679" t="s">
        <v>92</v>
      </c>
      <c r="K40679" t="s">
        <v>92</v>
      </c>
      <c r="L40679" t="s">
        <v>95</v>
      </c>
      <c r="P40679" s="1">
        <v>81400</v>
      </c>
      <c r="V40679" t="s">
        <v>97</v>
      </c>
      <c r="W40679">
        <v>81400</v>
      </c>
      <c r="X40679">
        <v>0</v>
      </c>
      <c r="Y40679">
        <v>45.22</v>
      </c>
      <c r="Z40679" t="s">
        <v>92</v>
      </c>
      <c r="AA40679">
        <v>0</v>
      </c>
      <c r="AB40679">
        <v>0</v>
      </c>
      <c r="AC40679">
        <v>0</v>
      </c>
      <c r="AD40679">
        <v>0</v>
      </c>
      <c r="AE40679">
        <v>0</v>
      </c>
      <c r="AF40679" t="s">
        <v>92</v>
      </c>
      <c r="AG40679">
        <v>0</v>
      </c>
      <c r="AH40679" t="s">
        <v>98</v>
      </c>
      <c r="AI40679" t="s">
        <v>92</v>
      </c>
      <c r="AJ40679" t="s">
        <v>92</v>
      </c>
      <c r="AL40679" t="s">
        <v>100</v>
      </c>
      <c r="AM40679">
        <v>81400</v>
      </c>
      <c r="BU40679">
        <v>0</v>
      </c>
      <c r="BV40679" s="1">
        <v>81400</v>
      </c>
      <c r="BW40679" t="s">
        <v>95</v>
      </c>
      <c r="BY40679" s="1">
        <v>81400</v>
      </c>
      <c r="BZ40679" s="1">
        <v>0</v>
      </c>
      <c r="CA40679" t="s">
        <v>95</v>
      </c>
      <c r="CD40679">
        <v>0</v>
      </c>
      <c r="CF40679">
        <v>2714</v>
      </c>
      <c r="CG40679" s="2">
        <v>45107</v>
      </c>
    </row>
    <row r="40680" spans="2:86" hidden="1" x14ac:dyDescent="0.3">
      <c r="B40680" t="s">
        <v>55549</v>
      </c>
      <c r="C40680" t="s">
        <v>144</v>
      </c>
      <c r="D40680" t="s">
        <v>145</v>
      </c>
      <c r="E40680" t="s">
        <v>92</v>
      </c>
      <c r="F40680" t="s">
        <v>92</v>
      </c>
      <c r="G40680" t="s">
        <v>55559</v>
      </c>
      <c r="H40680" t="s">
        <v>94</v>
      </c>
      <c r="I40680" t="s">
        <v>92</v>
      </c>
      <c r="J40680" t="s">
        <v>92</v>
      </c>
      <c r="K40680" t="s">
        <v>92</v>
      </c>
      <c r="L40680" t="s">
        <v>95</v>
      </c>
      <c r="P40680" s="1">
        <v>112900</v>
      </c>
      <c r="V40680" t="s">
        <v>97</v>
      </c>
      <c r="W40680">
        <v>112900</v>
      </c>
      <c r="X40680">
        <v>0</v>
      </c>
      <c r="Y40680">
        <v>60.7</v>
      </c>
      <c r="Z40680" t="s">
        <v>92</v>
      </c>
      <c r="AA40680">
        <v>0</v>
      </c>
      <c r="AB40680">
        <v>0</v>
      </c>
      <c r="AC40680">
        <v>0</v>
      </c>
      <c r="AD40680">
        <v>0</v>
      </c>
      <c r="AE40680">
        <v>0</v>
      </c>
      <c r="AF40680" t="s">
        <v>92</v>
      </c>
      <c r="AG40680">
        <v>0</v>
      </c>
      <c r="AH40680" t="s">
        <v>98</v>
      </c>
      <c r="AI40680" t="s">
        <v>92</v>
      </c>
      <c r="AJ40680" t="s">
        <v>92</v>
      </c>
      <c r="AL40680" t="s">
        <v>100</v>
      </c>
      <c r="AM40680">
        <v>112900</v>
      </c>
      <c r="BU40680">
        <v>0</v>
      </c>
      <c r="BV40680" s="1">
        <v>112900</v>
      </c>
      <c r="BW40680" t="s">
        <v>95</v>
      </c>
      <c r="BY40680" s="1">
        <v>112900</v>
      </c>
      <c r="BZ40680" s="1">
        <v>0</v>
      </c>
      <c r="CA40680" t="s">
        <v>95</v>
      </c>
      <c r="CD40680">
        <v>0</v>
      </c>
      <c r="CF40680">
        <v>0</v>
      </c>
      <c r="CG40680" s="2">
        <v>45138</v>
      </c>
    </row>
    <row r="40681" spans="2:86" hidden="1" x14ac:dyDescent="0.3">
      <c r="B40681" t="s">
        <v>55549</v>
      </c>
      <c r="C40681" t="s">
        <v>148</v>
      </c>
      <c r="D40681" t="s">
        <v>149</v>
      </c>
      <c r="E40681" t="s">
        <v>92</v>
      </c>
      <c r="F40681" t="s">
        <v>92</v>
      </c>
      <c r="G40681" t="s">
        <v>55560</v>
      </c>
      <c r="H40681" t="s">
        <v>94</v>
      </c>
      <c r="I40681" t="s">
        <v>92</v>
      </c>
      <c r="J40681" t="s">
        <v>92</v>
      </c>
      <c r="K40681" t="s">
        <v>92</v>
      </c>
      <c r="L40681" t="s">
        <v>95</v>
      </c>
      <c r="P40681" s="1">
        <v>117000</v>
      </c>
      <c r="V40681" t="s">
        <v>97</v>
      </c>
      <c r="W40681">
        <v>117000</v>
      </c>
      <c r="X40681">
        <v>0</v>
      </c>
      <c r="Y40681">
        <v>62.9</v>
      </c>
      <c r="Z40681" t="s">
        <v>92</v>
      </c>
      <c r="AA40681">
        <v>0</v>
      </c>
      <c r="AB40681">
        <v>0</v>
      </c>
      <c r="AC40681">
        <v>0</v>
      </c>
      <c r="AD40681">
        <v>0</v>
      </c>
      <c r="AE40681">
        <v>0</v>
      </c>
      <c r="AF40681" t="s">
        <v>92</v>
      </c>
      <c r="AG40681">
        <v>0</v>
      </c>
      <c r="AH40681" t="s">
        <v>98</v>
      </c>
      <c r="AI40681" t="s">
        <v>92</v>
      </c>
      <c r="AJ40681" t="s">
        <v>92</v>
      </c>
      <c r="AL40681" t="s">
        <v>100</v>
      </c>
      <c r="AM40681">
        <v>117000</v>
      </c>
      <c r="BU40681">
        <v>0</v>
      </c>
      <c r="BV40681" s="1">
        <v>117000</v>
      </c>
      <c r="BW40681" t="s">
        <v>95</v>
      </c>
      <c r="BY40681" s="1">
        <v>117000</v>
      </c>
      <c r="BZ40681" s="1">
        <v>0</v>
      </c>
      <c r="CA40681" t="s">
        <v>95</v>
      </c>
      <c r="CD40681">
        <v>0</v>
      </c>
      <c r="CF40681">
        <v>0</v>
      </c>
      <c r="CG40681" s="2">
        <v>45169</v>
      </c>
    </row>
    <row r="40682" spans="2:86" hidden="1" x14ac:dyDescent="0.3">
      <c r="B40682" t="s">
        <v>55549</v>
      </c>
      <c r="C40682" t="s">
        <v>152</v>
      </c>
      <c r="D40682" t="s">
        <v>153</v>
      </c>
      <c r="E40682" t="s">
        <v>92</v>
      </c>
      <c r="F40682" t="s">
        <v>92</v>
      </c>
      <c r="G40682" t="s">
        <v>55561</v>
      </c>
      <c r="H40682" t="s">
        <v>94</v>
      </c>
      <c r="I40682" t="s">
        <v>92</v>
      </c>
      <c r="J40682" t="s">
        <v>92</v>
      </c>
      <c r="K40682" t="s">
        <v>92</v>
      </c>
      <c r="L40682" t="s">
        <v>95</v>
      </c>
      <c r="P40682" s="1">
        <v>67100</v>
      </c>
      <c r="V40682" t="s">
        <v>97</v>
      </c>
      <c r="W40682">
        <v>67100</v>
      </c>
      <c r="X40682">
        <v>0</v>
      </c>
      <c r="Y40682">
        <v>37.28</v>
      </c>
      <c r="Z40682" t="s">
        <v>92</v>
      </c>
      <c r="AA40682">
        <v>0</v>
      </c>
      <c r="AB40682">
        <v>0</v>
      </c>
      <c r="AC40682">
        <v>0</v>
      </c>
      <c r="AD40682">
        <v>0</v>
      </c>
      <c r="AE40682">
        <v>0</v>
      </c>
      <c r="AF40682" t="s">
        <v>92</v>
      </c>
      <c r="AG40682">
        <v>0</v>
      </c>
      <c r="AH40682" t="s">
        <v>98</v>
      </c>
      <c r="AI40682" t="s">
        <v>92</v>
      </c>
      <c r="AJ40682" t="s">
        <v>92</v>
      </c>
      <c r="AL40682" t="s">
        <v>100</v>
      </c>
      <c r="AM40682">
        <v>67100</v>
      </c>
      <c r="BU40682">
        <v>0</v>
      </c>
      <c r="BV40682" s="1">
        <v>67100</v>
      </c>
      <c r="BW40682" t="s">
        <v>95</v>
      </c>
      <c r="BY40682" s="1">
        <v>67100</v>
      </c>
      <c r="BZ40682" s="1">
        <v>0</v>
      </c>
      <c r="CA40682" t="s">
        <v>95</v>
      </c>
      <c r="CD40682">
        <v>0</v>
      </c>
      <c r="CF40682">
        <v>0</v>
      </c>
      <c r="CG40682" s="2">
        <v>45199</v>
      </c>
      <c r="CH40682" t="s">
        <v>24730</v>
      </c>
    </row>
    <row r="40683" spans="2:86" hidden="1" x14ac:dyDescent="0.3">
      <c r="B40683" t="s">
        <v>55562</v>
      </c>
      <c r="C40683" t="s">
        <v>90</v>
      </c>
      <c r="D40683" t="s">
        <v>91</v>
      </c>
      <c r="G40683" t="s">
        <v>55563</v>
      </c>
      <c r="H40683" t="s">
        <v>94</v>
      </c>
      <c r="BU40683">
        <v>0</v>
      </c>
      <c r="BY40683" s="1">
        <v>0</v>
      </c>
      <c r="BZ40683" s="1">
        <v>0</v>
      </c>
      <c r="CG40683" s="2"/>
    </row>
    <row r="40684" spans="2:86" hidden="1" x14ac:dyDescent="0.3">
      <c r="B40684" t="s">
        <v>55562</v>
      </c>
      <c r="C40684" t="s">
        <v>103</v>
      </c>
      <c r="D40684" t="s">
        <v>104</v>
      </c>
      <c r="G40684" t="s">
        <v>55564</v>
      </c>
      <c r="H40684" t="s">
        <v>94</v>
      </c>
      <c r="BU40684">
        <v>0</v>
      </c>
      <c r="BY40684" s="1">
        <v>0</v>
      </c>
      <c r="BZ40684" s="1">
        <v>0</v>
      </c>
      <c r="CG40684" s="2"/>
    </row>
    <row r="40685" spans="2:86" hidden="1" x14ac:dyDescent="0.3">
      <c r="B40685" t="s">
        <v>55562</v>
      </c>
      <c r="C40685" t="s">
        <v>106</v>
      </c>
      <c r="D40685" t="s">
        <v>107</v>
      </c>
      <c r="G40685" t="s">
        <v>55565</v>
      </c>
      <c r="H40685" t="s">
        <v>94</v>
      </c>
      <c r="BU40685">
        <v>0</v>
      </c>
      <c r="BY40685" s="1">
        <v>0</v>
      </c>
      <c r="BZ40685" s="1">
        <v>0</v>
      </c>
      <c r="CG40685" s="2"/>
    </row>
    <row r="40686" spans="2:86" hidden="1" x14ac:dyDescent="0.3">
      <c r="B40686" t="s">
        <v>55562</v>
      </c>
      <c r="C40686" t="s">
        <v>109</v>
      </c>
      <c r="D40686" t="s">
        <v>110</v>
      </c>
      <c r="G40686" t="s">
        <v>55566</v>
      </c>
      <c r="H40686" t="s">
        <v>94</v>
      </c>
      <c r="BU40686">
        <v>0</v>
      </c>
      <c r="BY40686" s="1">
        <v>0</v>
      </c>
      <c r="BZ40686" s="1">
        <v>0</v>
      </c>
      <c r="CG40686" s="2"/>
    </row>
    <row r="40687" spans="2:86" hidden="1" x14ac:dyDescent="0.3">
      <c r="B40687" t="s">
        <v>55562</v>
      </c>
      <c r="C40687" t="s">
        <v>112</v>
      </c>
      <c r="D40687" t="s">
        <v>113</v>
      </c>
      <c r="G40687" t="s">
        <v>55567</v>
      </c>
      <c r="H40687" t="s">
        <v>94</v>
      </c>
      <c r="BU40687">
        <v>0</v>
      </c>
      <c r="BY40687" s="1">
        <v>0</v>
      </c>
      <c r="BZ40687" s="1">
        <v>0</v>
      </c>
      <c r="CG40687" s="2"/>
    </row>
    <row r="40688" spans="2:86" hidden="1" x14ac:dyDescent="0.3">
      <c r="B40688" t="s">
        <v>55562</v>
      </c>
      <c r="C40688" t="s">
        <v>118</v>
      </c>
      <c r="D40688" t="s">
        <v>119</v>
      </c>
      <c r="G40688" t="s">
        <v>55568</v>
      </c>
      <c r="H40688" t="s">
        <v>94</v>
      </c>
      <c r="BU40688">
        <v>0</v>
      </c>
      <c r="BY40688" s="1">
        <v>0</v>
      </c>
      <c r="BZ40688" s="1">
        <v>0</v>
      </c>
      <c r="CG40688" s="2"/>
    </row>
    <row r="40689" spans="2:89" hidden="1" x14ac:dyDescent="0.3">
      <c r="B40689" t="s">
        <v>55562</v>
      </c>
      <c r="C40689" t="s">
        <v>125</v>
      </c>
      <c r="D40689" t="s">
        <v>126</v>
      </c>
      <c r="G40689" t="s">
        <v>55569</v>
      </c>
      <c r="H40689" t="s">
        <v>94</v>
      </c>
      <c r="BU40689">
        <v>0</v>
      </c>
      <c r="BY40689" s="1">
        <v>0</v>
      </c>
      <c r="BZ40689" s="1">
        <v>0</v>
      </c>
      <c r="CG40689" s="2"/>
    </row>
    <row r="40690" spans="2:89" hidden="1" x14ac:dyDescent="0.3">
      <c r="B40690" t="s">
        <v>55562</v>
      </c>
      <c r="C40690" t="s">
        <v>133</v>
      </c>
      <c r="D40690" t="s">
        <v>134</v>
      </c>
      <c r="G40690" t="s">
        <v>55570</v>
      </c>
      <c r="H40690" t="s">
        <v>94</v>
      </c>
      <c r="BU40690">
        <v>0</v>
      </c>
      <c r="BY40690" s="1">
        <v>0</v>
      </c>
      <c r="BZ40690" s="1">
        <v>0</v>
      </c>
      <c r="CG40690" s="2"/>
    </row>
    <row r="40691" spans="2:89" hidden="1" x14ac:dyDescent="0.3">
      <c r="B40691" t="s">
        <v>55562</v>
      </c>
      <c r="C40691" t="s">
        <v>139</v>
      </c>
      <c r="D40691" t="s">
        <v>140</v>
      </c>
      <c r="G40691" t="s">
        <v>55571</v>
      </c>
      <c r="H40691" t="s">
        <v>94</v>
      </c>
      <c r="BU40691">
        <v>0</v>
      </c>
      <c r="BY40691" s="1">
        <v>0</v>
      </c>
      <c r="BZ40691" s="1">
        <v>0</v>
      </c>
      <c r="CG40691" s="2"/>
    </row>
    <row r="40692" spans="2:89" hidden="1" x14ac:dyDescent="0.3">
      <c r="B40692" t="s">
        <v>55562</v>
      </c>
      <c r="C40692" t="s">
        <v>144</v>
      </c>
      <c r="D40692" t="s">
        <v>145</v>
      </c>
      <c r="G40692" t="s">
        <v>55572</v>
      </c>
      <c r="H40692" t="s">
        <v>94</v>
      </c>
      <c r="BU40692">
        <v>0</v>
      </c>
      <c r="BY40692" s="1">
        <v>0</v>
      </c>
      <c r="BZ40692" s="1">
        <v>0</v>
      </c>
      <c r="CG40692" s="2"/>
    </row>
    <row r="40693" spans="2:89" hidden="1" x14ac:dyDescent="0.3">
      <c r="B40693" t="s">
        <v>55562</v>
      </c>
      <c r="C40693" t="s">
        <v>148</v>
      </c>
      <c r="D40693" t="s">
        <v>149</v>
      </c>
      <c r="G40693" t="s">
        <v>55573</v>
      </c>
      <c r="H40693" t="s">
        <v>94</v>
      </c>
      <c r="BU40693">
        <v>0</v>
      </c>
      <c r="BY40693" s="1">
        <v>0</v>
      </c>
      <c r="BZ40693" s="1">
        <v>0</v>
      </c>
      <c r="CG40693" s="2"/>
    </row>
    <row r="40694" spans="2:89" hidden="1" x14ac:dyDescent="0.3">
      <c r="B40694" t="s">
        <v>55562</v>
      </c>
      <c r="C40694" t="s">
        <v>152</v>
      </c>
      <c r="D40694" t="s">
        <v>153</v>
      </c>
      <c r="G40694" t="s">
        <v>55574</v>
      </c>
      <c r="H40694" t="s">
        <v>94</v>
      </c>
      <c r="BU40694">
        <v>0</v>
      </c>
      <c r="BY40694" s="1">
        <v>0</v>
      </c>
      <c r="BZ40694" s="1">
        <v>0</v>
      </c>
      <c r="CG40694" s="2"/>
    </row>
    <row r="40695" spans="2:89" x14ac:dyDescent="0.3">
      <c r="B40695" t="s">
        <v>55575</v>
      </c>
      <c r="C40695" t="s">
        <v>90</v>
      </c>
      <c r="D40695" t="s">
        <v>91</v>
      </c>
      <c r="E40695" t="s">
        <v>100</v>
      </c>
      <c r="F40695" t="s">
        <v>92</v>
      </c>
      <c r="G40695" t="s">
        <v>55576</v>
      </c>
      <c r="H40695" t="s">
        <v>94</v>
      </c>
      <c r="I40695" t="s">
        <v>92</v>
      </c>
      <c r="J40695" t="s">
        <v>100</v>
      </c>
      <c r="K40695" t="s">
        <v>92</v>
      </c>
      <c r="L40695" t="s">
        <v>173</v>
      </c>
      <c r="M40695" t="s">
        <v>55577</v>
      </c>
      <c r="P40695" s="1">
        <v>2</v>
      </c>
      <c r="V40695" t="s">
        <v>97</v>
      </c>
      <c r="W40695">
        <v>1</v>
      </c>
      <c r="X40695">
        <v>1</v>
      </c>
      <c r="Y40695">
        <v>0</v>
      </c>
      <c r="Z40695" t="s">
        <v>100</v>
      </c>
      <c r="AA40695">
        <v>1</v>
      </c>
      <c r="AB40695">
        <v>1</v>
      </c>
      <c r="AC40695">
        <v>0</v>
      </c>
      <c r="AD40695">
        <v>0</v>
      </c>
      <c r="AE40695">
        <v>1</v>
      </c>
      <c r="AF40695" t="s">
        <v>100</v>
      </c>
      <c r="AG40695">
        <v>0</v>
      </c>
      <c r="AH40695" t="s">
        <v>98</v>
      </c>
      <c r="AI40695" t="s">
        <v>92</v>
      </c>
      <c r="AJ40695" t="s">
        <v>100</v>
      </c>
      <c r="AK40695" t="s">
        <v>55578</v>
      </c>
      <c r="AL40695" t="s">
        <v>100</v>
      </c>
      <c r="AM40695">
        <v>5</v>
      </c>
      <c r="AN40695" t="s">
        <v>97</v>
      </c>
      <c r="AO40695">
        <v>0</v>
      </c>
      <c r="AP40695">
        <v>1</v>
      </c>
      <c r="AQ40695">
        <v>1</v>
      </c>
      <c r="AR40695" t="s">
        <v>100</v>
      </c>
      <c r="AS40695">
        <v>0</v>
      </c>
      <c r="AT40695" t="s">
        <v>98</v>
      </c>
      <c r="AV40695">
        <v>0</v>
      </c>
      <c r="AW40695" t="s">
        <v>98</v>
      </c>
      <c r="AX40695" t="s">
        <v>92</v>
      </c>
      <c r="AY40695" t="s">
        <v>173</v>
      </c>
      <c r="AZ40695">
        <v>0</v>
      </c>
      <c r="BA40695">
        <v>1</v>
      </c>
      <c r="BB40695" t="s">
        <v>55579</v>
      </c>
      <c r="BC40695" t="s">
        <v>97</v>
      </c>
      <c r="BF40695">
        <v>0</v>
      </c>
      <c r="BH40695" t="s">
        <v>159</v>
      </c>
      <c r="BL40695">
        <v>0</v>
      </c>
      <c r="BM40695" t="s">
        <v>159</v>
      </c>
      <c r="BO40695" t="s">
        <v>98</v>
      </c>
      <c r="BP40695">
        <v>1</v>
      </c>
      <c r="BQ40695" t="s">
        <v>159</v>
      </c>
      <c r="BR40695" t="s">
        <v>159</v>
      </c>
      <c r="BS40695" t="s">
        <v>55579</v>
      </c>
      <c r="BT40695" t="s">
        <v>92</v>
      </c>
      <c r="BU40695">
        <v>1</v>
      </c>
      <c r="BV40695" s="1">
        <v>2</v>
      </c>
      <c r="BW40695" t="s">
        <v>173</v>
      </c>
      <c r="BX40695" t="s">
        <v>173</v>
      </c>
      <c r="BY40695" s="1">
        <v>5</v>
      </c>
      <c r="BZ40695" s="1">
        <v>1</v>
      </c>
      <c r="CA40695" t="s">
        <v>173</v>
      </c>
      <c r="CB40695" t="s">
        <v>173</v>
      </c>
      <c r="CC40695" t="s">
        <v>55580</v>
      </c>
      <c r="CD40695">
        <v>0</v>
      </c>
      <c r="CF40695">
        <v>0</v>
      </c>
      <c r="CG40695" s="2">
        <v>44927</v>
      </c>
      <c r="CH40695" t="s">
        <v>55580</v>
      </c>
      <c r="CI40695">
        <v>0</v>
      </c>
      <c r="CK40695" t="s">
        <v>55580</v>
      </c>
    </row>
    <row r="40696" spans="2:89" hidden="1" x14ac:dyDescent="0.3">
      <c r="B40696" t="s">
        <v>55575</v>
      </c>
      <c r="C40696" t="s">
        <v>604</v>
      </c>
      <c r="D40696" t="s">
        <v>605</v>
      </c>
      <c r="G40696" t="s">
        <v>55581</v>
      </c>
      <c r="H40696" t="s">
        <v>94</v>
      </c>
      <c r="P40696" s="1">
        <v>0</v>
      </c>
      <c r="BU40696">
        <v>0</v>
      </c>
      <c r="BY40696" s="1">
        <v>0</v>
      </c>
      <c r="BZ40696" s="1">
        <v>0</v>
      </c>
      <c r="CG40696" s="2"/>
    </row>
    <row r="40697" spans="2:89" hidden="1" x14ac:dyDescent="0.3">
      <c r="B40697" t="s">
        <v>55575</v>
      </c>
      <c r="C40697" t="s">
        <v>103</v>
      </c>
      <c r="D40697" t="s">
        <v>104</v>
      </c>
      <c r="G40697" t="s">
        <v>55582</v>
      </c>
      <c r="H40697" t="s">
        <v>94</v>
      </c>
      <c r="BU40697">
        <v>0</v>
      </c>
      <c r="BY40697" s="1">
        <v>0</v>
      </c>
      <c r="BZ40697" s="1">
        <v>0</v>
      </c>
      <c r="CG40697" s="2"/>
    </row>
    <row r="40698" spans="2:89" hidden="1" x14ac:dyDescent="0.3">
      <c r="B40698" t="s">
        <v>55575</v>
      </c>
      <c r="C40698" t="s">
        <v>608</v>
      </c>
      <c r="D40698" t="s">
        <v>609</v>
      </c>
      <c r="G40698" t="s">
        <v>55583</v>
      </c>
      <c r="H40698" t="s">
        <v>94</v>
      </c>
      <c r="P40698" s="1">
        <v>0</v>
      </c>
      <c r="BU40698">
        <v>0</v>
      </c>
      <c r="BY40698" s="1">
        <v>0</v>
      </c>
      <c r="BZ40698" s="1">
        <v>0</v>
      </c>
      <c r="CG40698" s="2"/>
    </row>
    <row r="40699" spans="2:89" hidden="1" x14ac:dyDescent="0.3">
      <c r="B40699" t="s">
        <v>55575</v>
      </c>
      <c r="C40699" t="s">
        <v>106</v>
      </c>
      <c r="D40699" t="s">
        <v>107</v>
      </c>
      <c r="G40699" t="s">
        <v>55584</v>
      </c>
      <c r="H40699" t="s">
        <v>94</v>
      </c>
      <c r="BU40699">
        <v>0</v>
      </c>
      <c r="BY40699" s="1">
        <v>0</v>
      </c>
      <c r="BZ40699" s="1">
        <v>0</v>
      </c>
      <c r="CG40699" s="2"/>
    </row>
    <row r="40700" spans="2:89" hidden="1" x14ac:dyDescent="0.3">
      <c r="B40700" t="s">
        <v>55575</v>
      </c>
      <c r="C40700" t="s">
        <v>612</v>
      </c>
      <c r="D40700" t="s">
        <v>613</v>
      </c>
      <c r="G40700" t="s">
        <v>55585</v>
      </c>
      <c r="H40700" t="s">
        <v>94</v>
      </c>
      <c r="P40700" s="1">
        <v>2</v>
      </c>
      <c r="BU40700">
        <v>0</v>
      </c>
      <c r="BV40700" s="1">
        <v>2</v>
      </c>
      <c r="BY40700" s="1">
        <v>0</v>
      </c>
      <c r="BZ40700" s="1">
        <v>0</v>
      </c>
      <c r="CG40700" s="2"/>
    </row>
    <row r="40701" spans="2:89" hidden="1" x14ac:dyDescent="0.3">
      <c r="B40701" t="s">
        <v>55575</v>
      </c>
      <c r="C40701" t="s">
        <v>109</v>
      </c>
      <c r="D40701" t="s">
        <v>110</v>
      </c>
      <c r="G40701" t="s">
        <v>55586</v>
      </c>
      <c r="H40701" t="s">
        <v>94</v>
      </c>
      <c r="BU40701">
        <v>0</v>
      </c>
      <c r="BY40701" s="1">
        <v>0</v>
      </c>
      <c r="BZ40701" s="1">
        <v>0</v>
      </c>
      <c r="CG40701" s="2"/>
    </row>
    <row r="40702" spans="2:89" hidden="1" x14ac:dyDescent="0.3">
      <c r="B40702" t="s">
        <v>55575</v>
      </c>
      <c r="C40702" t="s">
        <v>112</v>
      </c>
      <c r="D40702" t="s">
        <v>113</v>
      </c>
      <c r="E40702" t="s">
        <v>100</v>
      </c>
      <c r="F40702" t="s">
        <v>92</v>
      </c>
      <c r="G40702" t="s">
        <v>55587</v>
      </c>
      <c r="H40702" t="s">
        <v>94</v>
      </c>
      <c r="I40702" t="s">
        <v>92</v>
      </c>
      <c r="J40702" t="s">
        <v>100</v>
      </c>
      <c r="K40702" t="s">
        <v>92</v>
      </c>
      <c r="L40702" t="s">
        <v>173</v>
      </c>
      <c r="M40702" t="s">
        <v>55588</v>
      </c>
      <c r="P40702" s="1">
        <v>2</v>
      </c>
      <c r="V40702" t="s">
        <v>97</v>
      </c>
      <c r="Y40702">
        <v>0</v>
      </c>
      <c r="Z40702" t="s">
        <v>159</v>
      </c>
      <c r="AF40702" t="s">
        <v>159</v>
      </c>
      <c r="AH40702" t="s">
        <v>98</v>
      </c>
      <c r="AI40702" t="s">
        <v>159</v>
      </c>
      <c r="AJ40702" t="s">
        <v>100</v>
      </c>
      <c r="AK40702" t="s">
        <v>55588</v>
      </c>
      <c r="AL40702" t="s">
        <v>92</v>
      </c>
      <c r="AM40702">
        <v>1</v>
      </c>
      <c r="AN40702" t="s">
        <v>97</v>
      </c>
      <c r="AO40702">
        <v>0</v>
      </c>
      <c r="AP40702">
        <v>1</v>
      </c>
      <c r="AQ40702">
        <v>1</v>
      </c>
      <c r="AR40702" t="s">
        <v>100</v>
      </c>
      <c r="AS40702">
        <v>0</v>
      </c>
      <c r="AT40702" t="s">
        <v>98</v>
      </c>
      <c r="AV40702">
        <v>0</v>
      </c>
      <c r="AW40702" t="s">
        <v>98</v>
      </c>
      <c r="AX40702" t="s">
        <v>92</v>
      </c>
      <c r="AY40702" t="s">
        <v>173</v>
      </c>
      <c r="AZ40702">
        <v>0</v>
      </c>
      <c r="BA40702">
        <v>1</v>
      </c>
      <c r="BB40702" t="s">
        <v>55588</v>
      </c>
      <c r="BC40702" t="s">
        <v>97</v>
      </c>
      <c r="BD40702">
        <v>0</v>
      </c>
      <c r="BE40702">
        <v>1</v>
      </c>
      <c r="BF40702">
        <v>1</v>
      </c>
      <c r="BG40702">
        <v>1</v>
      </c>
      <c r="BH40702" t="s">
        <v>100</v>
      </c>
      <c r="BI40702">
        <v>0</v>
      </c>
      <c r="BJ40702">
        <v>1</v>
      </c>
      <c r="BK40702">
        <v>0</v>
      </c>
      <c r="BL40702">
        <v>1</v>
      </c>
      <c r="BM40702" t="s">
        <v>100</v>
      </c>
      <c r="BN40702">
        <v>0</v>
      </c>
      <c r="BO40702" t="s">
        <v>98</v>
      </c>
      <c r="BP40702">
        <v>3</v>
      </c>
      <c r="BQ40702" t="s">
        <v>92</v>
      </c>
      <c r="BR40702" t="s">
        <v>100</v>
      </c>
      <c r="BS40702" t="s">
        <v>55588</v>
      </c>
      <c r="BT40702" t="s">
        <v>100</v>
      </c>
      <c r="BU40702">
        <v>1</v>
      </c>
      <c r="BV40702" s="1">
        <v>2</v>
      </c>
      <c r="BW40702" t="s">
        <v>173</v>
      </c>
      <c r="BX40702" t="s">
        <v>173</v>
      </c>
      <c r="BY40702" s="1">
        <v>1</v>
      </c>
      <c r="BZ40702" s="1">
        <v>3</v>
      </c>
      <c r="CA40702" t="s">
        <v>173</v>
      </c>
      <c r="CB40702" t="s">
        <v>173</v>
      </c>
      <c r="CC40702" t="s">
        <v>55589</v>
      </c>
      <c r="CD40702">
        <v>0</v>
      </c>
      <c r="CE40702" t="s">
        <v>55589</v>
      </c>
      <c r="CF40702">
        <v>0</v>
      </c>
      <c r="CG40702" s="2">
        <v>44958</v>
      </c>
      <c r="CH40702" t="s">
        <v>55589</v>
      </c>
      <c r="CI40702">
        <v>0</v>
      </c>
      <c r="CJ40702" t="s">
        <v>55589</v>
      </c>
      <c r="CK40702" t="s">
        <v>55589</v>
      </c>
    </row>
    <row r="40703" spans="2:89" hidden="1" x14ac:dyDescent="0.3">
      <c r="B40703" t="s">
        <v>55575</v>
      </c>
      <c r="C40703" t="s">
        <v>118</v>
      </c>
      <c r="D40703" t="s">
        <v>119</v>
      </c>
      <c r="E40703" t="s">
        <v>100</v>
      </c>
      <c r="F40703" t="s">
        <v>92</v>
      </c>
      <c r="G40703" t="s">
        <v>55590</v>
      </c>
      <c r="H40703" t="s">
        <v>94</v>
      </c>
      <c r="I40703" t="s">
        <v>92</v>
      </c>
      <c r="J40703" t="s">
        <v>100</v>
      </c>
      <c r="K40703" t="s">
        <v>92</v>
      </c>
      <c r="L40703" t="s">
        <v>173</v>
      </c>
      <c r="P40703" s="1">
        <v>2</v>
      </c>
      <c r="V40703" t="s">
        <v>97</v>
      </c>
      <c r="Y40703">
        <v>0</v>
      </c>
      <c r="Z40703" t="s">
        <v>159</v>
      </c>
      <c r="AF40703" t="s">
        <v>159</v>
      </c>
      <c r="AH40703" t="s">
        <v>98</v>
      </c>
      <c r="AI40703" t="s">
        <v>159</v>
      </c>
      <c r="AJ40703" t="s">
        <v>100</v>
      </c>
      <c r="AK40703" t="s">
        <v>55591</v>
      </c>
      <c r="AL40703" t="s">
        <v>92</v>
      </c>
      <c r="AM40703">
        <v>1</v>
      </c>
      <c r="AN40703" t="s">
        <v>97</v>
      </c>
      <c r="AO40703">
        <v>0</v>
      </c>
      <c r="AP40703">
        <v>1</v>
      </c>
      <c r="AQ40703">
        <v>1</v>
      </c>
      <c r="AR40703" t="s">
        <v>100</v>
      </c>
      <c r="AS40703">
        <v>0</v>
      </c>
      <c r="AT40703" t="s">
        <v>98</v>
      </c>
      <c r="AV40703">
        <v>0</v>
      </c>
      <c r="AW40703" t="s">
        <v>98</v>
      </c>
      <c r="AX40703" t="s">
        <v>92</v>
      </c>
      <c r="AY40703" t="s">
        <v>173</v>
      </c>
      <c r="AZ40703">
        <v>0</v>
      </c>
      <c r="BA40703">
        <v>1</v>
      </c>
      <c r="BB40703" t="s">
        <v>55592</v>
      </c>
      <c r="BC40703" t="s">
        <v>97</v>
      </c>
      <c r="BF40703">
        <v>0</v>
      </c>
      <c r="BH40703" t="s">
        <v>159</v>
      </c>
      <c r="BL40703">
        <v>0</v>
      </c>
      <c r="BM40703" t="s">
        <v>159</v>
      </c>
      <c r="BO40703" t="s">
        <v>98</v>
      </c>
      <c r="BP40703">
        <v>2</v>
      </c>
      <c r="BQ40703" t="s">
        <v>159</v>
      </c>
      <c r="BR40703" t="s">
        <v>159</v>
      </c>
      <c r="BS40703" t="s">
        <v>55591</v>
      </c>
      <c r="BT40703" t="s">
        <v>92</v>
      </c>
      <c r="BU40703">
        <v>1</v>
      </c>
      <c r="BV40703" s="1">
        <v>2</v>
      </c>
      <c r="BW40703" t="s">
        <v>173</v>
      </c>
      <c r="BX40703" t="s">
        <v>173</v>
      </c>
      <c r="BY40703" s="1">
        <v>1</v>
      </c>
      <c r="BZ40703" s="1">
        <v>2</v>
      </c>
      <c r="CA40703" t="s">
        <v>173</v>
      </c>
      <c r="CB40703" t="s">
        <v>173</v>
      </c>
      <c r="CC40703" t="s">
        <v>55593</v>
      </c>
      <c r="CD40703">
        <v>0</v>
      </c>
      <c r="CE40703" t="s">
        <v>55594</v>
      </c>
      <c r="CF40703">
        <v>0</v>
      </c>
      <c r="CG40703" s="2">
        <v>44986</v>
      </c>
      <c r="CH40703" t="s">
        <v>55594</v>
      </c>
      <c r="CI40703">
        <v>0</v>
      </c>
      <c r="CJ40703" t="s">
        <v>55594</v>
      </c>
      <c r="CK40703" t="s">
        <v>55594</v>
      </c>
    </row>
    <row r="40704" spans="2:89" hidden="1" x14ac:dyDescent="0.3">
      <c r="B40704" t="s">
        <v>55575</v>
      </c>
      <c r="C40704" t="s">
        <v>125</v>
      </c>
      <c r="D40704" t="s">
        <v>126</v>
      </c>
      <c r="E40704" t="s">
        <v>100</v>
      </c>
      <c r="F40704" t="s">
        <v>92</v>
      </c>
      <c r="G40704" t="s">
        <v>55595</v>
      </c>
      <c r="H40704" t="s">
        <v>94</v>
      </c>
      <c r="I40704" t="s">
        <v>92</v>
      </c>
      <c r="J40704" t="s">
        <v>100</v>
      </c>
      <c r="K40704" t="s">
        <v>92</v>
      </c>
      <c r="L40704" t="s">
        <v>173</v>
      </c>
      <c r="P40704" s="1">
        <v>2</v>
      </c>
      <c r="V40704" t="s">
        <v>97</v>
      </c>
      <c r="Y40704">
        <v>0</v>
      </c>
      <c r="Z40704" t="s">
        <v>159</v>
      </c>
      <c r="AF40704" t="s">
        <v>159</v>
      </c>
      <c r="AH40704" t="s">
        <v>98</v>
      </c>
      <c r="AI40704" t="s">
        <v>159</v>
      </c>
      <c r="AJ40704" t="s">
        <v>100</v>
      </c>
      <c r="AK40704" t="s">
        <v>55591</v>
      </c>
      <c r="AL40704" t="s">
        <v>92</v>
      </c>
      <c r="AM40704">
        <v>1</v>
      </c>
      <c r="AN40704" t="s">
        <v>97</v>
      </c>
      <c r="AO40704">
        <v>0</v>
      </c>
      <c r="AP40704">
        <v>0</v>
      </c>
      <c r="AQ40704">
        <v>0</v>
      </c>
      <c r="AR40704" t="s">
        <v>92</v>
      </c>
      <c r="AS40704">
        <v>0</v>
      </c>
      <c r="AT40704" t="s">
        <v>98</v>
      </c>
      <c r="AV40704">
        <v>0</v>
      </c>
      <c r="AW40704" t="s">
        <v>98</v>
      </c>
      <c r="AX40704" t="s">
        <v>92</v>
      </c>
      <c r="AY40704" t="s">
        <v>95</v>
      </c>
      <c r="AZ40704">
        <v>0</v>
      </c>
      <c r="BA40704">
        <v>0</v>
      </c>
      <c r="BB40704" t="s">
        <v>55591</v>
      </c>
      <c r="BC40704" t="s">
        <v>97</v>
      </c>
      <c r="BF40704">
        <v>0</v>
      </c>
      <c r="BH40704" t="s">
        <v>159</v>
      </c>
      <c r="BL40704">
        <v>0</v>
      </c>
      <c r="BM40704" t="s">
        <v>159</v>
      </c>
      <c r="BO40704" t="s">
        <v>98</v>
      </c>
      <c r="BP40704">
        <v>1</v>
      </c>
      <c r="BQ40704" t="s">
        <v>159</v>
      </c>
      <c r="BR40704" t="s">
        <v>159</v>
      </c>
      <c r="BS40704" t="s">
        <v>55591</v>
      </c>
      <c r="BT40704" t="s">
        <v>92</v>
      </c>
      <c r="BU40704">
        <v>0</v>
      </c>
      <c r="BV40704" s="1">
        <v>2</v>
      </c>
      <c r="BW40704" t="s">
        <v>173</v>
      </c>
      <c r="BX40704" t="s">
        <v>95</v>
      </c>
      <c r="BY40704" s="1">
        <v>1</v>
      </c>
      <c r="BZ40704" s="1">
        <v>1</v>
      </c>
      <c r="CA40704" t="s">
        <v>173</v>
      </c>
      <c r="CB40704" t="s">
        <v>173</v>
      </c>
      <c r="CC40704" t="s">
        <v>55594</v>
      </c>
      <c r="CD40704">
        <v>1</v>
      </c>
      <c r="CE40704" t="s">
        <v>55594</v>
      </c>
      <c r="CF40704">
        <v>1</v>
      </c>
      <c r="CG40704" s="2">
        <v>45017</v>
      </c>
      <c r="CH40704" t="s">
        <v>55594</v>
      </c>
      <c r="CI40704">
        <v>1</v>
      </c>
      <c r="CJ40704" t="s">
        <v>55594</v>
      </c>
      <c r="CK40704" t="s">
        <v>55594</v>
      </c>
    </row>
    <row r="40705" spans="2:89" hidden="1" x14ac:dyDescent="0.3">
      <c r="B40705" t="s">
        <v>55575</v>
      </c>
      <c r="C40705" t="s">
        <v>133</v>
      </c>
      <c r="D40705" t="s">
        <v>134</v>
      </c>
      <c r="E40705" t="s">
        <v>100</v>
      </c>
      <c r="F40705" t="s">
        <v>92</v>
      </c>
      <c r="G40705" t="s">
        <v>55596</v>
      </c>
      <c r="H40705" t="s">
        <v>94</v>
      </c>
      <c r="I40705" t="s">
        <v>92</v>
      </c>
      <c r="J40705" t="s">
        <v>100</v>
      </c>
      <c r="K40705" t="s">
        <v>92</v>
      </c>
      <c r="L40705" t="s">
        <v>173</v>
      </c>
      <c r="M40705" t="s">
        <v>17356</v>
      </c>
      <c r="P40705" s="1">
        <v>2</v>
      </c>
      <c r="V40705" t="s">
        <v>97</v>
      </c>
      <c r="Y40705">
        <v>0</v>
      </c>
      <c r="Z40705" t="s">
        <v>159</v>
      </c>
      <c r="AF40705" t="s">
        <v>159</v>
      </c>
      <c r="AH40705" t="s">
        <v>98</v>
      </c>
      <c r="AI40705" t="s">
        <v>159</v>
      </c>
      <c r="AJ40705" t="s">
        <v>100</v>
      </c>
      <c r="AK40705" t="s">
        <v>17356</v>
      </c>
      <c r="AL40705" t="s">
        <v>92</v>
      </c>
      <c r="AM40705">
        <v>1</v>
      </c>
      <c r="AN40705" t="s">
        <v>97</v>
      </c>
      <c r="AO40705">
        <v>0</v>
      </c>
      <c r="AP40705">
        <v>0</v>
      </c>
      <c r="AQ40705">
        <v>0</v>
      </c>
      <c r="AR40705" t="s">
        <v>92</v>
      </c>
      <c r="AS40705">
        <v>0</v>
      </c>
      <c r="AT40705" t="s">
        <v>98</v>
      </c>
      <c r="AV40705">
        <v>0</v>
      </c>
      <c r="AW40705" t="s">
        <v>98</v>
      </c>
      <c r="AX40705" t="s">
        <v>92</v>
      </c>
      <c r="AY40705" t="s">
        <v>95</v>
      </c>
      <c r="AZ40705">
        <v>0</v>
      </c>
      <c r="BA40705">
        <v>0</v>
      </c>
      <c r="BB40705" t="s">
        <v>98</v>
      </c>
      <c r="BC40705" t="s">
        <v>97</v>
      </c>
      <c r="BF40705">
        <v>0</v>
      </c>
      <c r="BH40705" t="s">
        <v>159</v>
      </c>
      <c r="BL40705">
        <v>0</v>
      </c>
      <c r="BM40705" t="s">
        <v>159</v>
      </c>
      <c r="BO40705" t="s">
        <v>98</v>
      </c>
      <c r="BP40705">
        <v>1</v>
      </c>
      <c r="BQ40705" t="s">
        <v>159</v>
      </c>
      <c r="BR40705" t="s">
        <v>100</v>
      </c>
      <c r="BS40705" t="s">
        <v>17356</v>
      </c>
      <c r="BT40705" t="s">
        <v>92</v>
      </c>
      <c r="BU40705">
        <v>0</v>
      </c>
      <c r="BV40705" s="1">
        <v>2</v>
      </c>
      <c r="BW40705" t="s">
        <v>173</v>
      </c>
      <c r="BX40705" t="s">
        <v>95</v>
      </c>
      <c r="BY40705" s="1">
        <v>1</v>
      </c>
      <c r="BZ40705" s="1">
        <v>1</v>
      </c>
      <c r="CA40705" t="s">
        <v>173</v>
      </c>
      <c r="CB40705" t="s">
        <v>173</v>
      </c>
      <c r="CC40705" t="s">
        <v>55597</v>
      </c>
      <c r="CD40705">
        <v>1</v>
      </c>
      <c r="CE40705" t="s">
        <v>55597</v>
      </c>
      <c r="CF40705">
        <v>1</v>
      </c>
      <c r="CG40705" s="2">
        <v>45077</v>
      </c>
      <c r="CH40705" t="s">
        <v>55597</v>
      </c>
      <c r="CI40705">
        <v>1</v>
      </c>
      <c r="CJ40705" t="s">
        <v>55597</v>
      </c>
      <c r="CK40705" t="s">
        <v>55597</v>
      </c>
    </row>
    <row r="40706" spans="2:89" hidden="1" x14ac:dyDescent="0.3">
      <c r="B40706" t="s">
        <v>55575</v>
      </c>
      <c r="C40706" t="s">
        <v>139</v>
      </c>
      <c r="D40706" t="s">
        <v>140</v>
      </c>
      <c r="E40706" t="s">
        <v>100</v>
      </c>
      <c r="F40706" t="s">
        <v>92</v>
      </c>
      <c r="G40706" t="s">
        <v>55598</v>
      </c>
      <c r="H40706" t="s">
        <v>94</v>
      </c>
      <c r="I40706" t="s">
        <v>92</v>
      </c>
      <c r="J40706" t="s">
        <v>100</v>
      </c>
      <c r="K40706" t="s">
        <v>92</v>
      </c>
      <c r="L40706" t="s">
        <v>173</v>
      </c>
      <c r="M40706" t="s">
        <v>17356</v>
      </c>
      <c r="P40706" s="1">
        <v>2</v>
      </c>
      <c r="V40706" t="s">
        <v>97</v>
      </c>
      <c r="Y40706">
        <v>0</v>
      </c>
      <c r="Z40706" t="s">
        <v>159</v>
      </c>
      <c r="AF40706" t="s">
        <v>159</v>
      </c>
      <c r="AH40706" t="s">
        <v>98</v>
      </c>
      <c r="AI40706" t="s">
        <v>159</v>
      </c>
      <c r="AJ40706" t="s">
        <v>100</v>
      </c>
      <c r="AK40706" t="s">
        <v>17356</v>
      </c>
      <c r="AL40706" t="s">
        <v>92</v>
      </c>
      <c r="AM40706">
        <v>1</v>
      </c>
      <c r="AN40706" t="s">
        <v>97</v>
      </c>
      <c r="AO40706">
        <v>0</v>
      </c>
      <c r="AP40706">
        <v>0</v>
      </c>
      <c r="AQ40706">
        <v>0</v>
      </c>
      <c r="AR40706" t="s">
        <v>100</v>
      </c>
      <c r="AS40706">
        <v>0</v>
      </c>
      <c r="AT40706" t="s">
        <v>98</v>
      </c>
      <c r="AV40706">
        <v>0</v>
      </c>
      <c r="AW40706" t="s">
        <v>98</v>
      </c>
      <c r="AX40706" t="s">
        <v>92</v>
      </c>
      <c r="AY40706" t="s">
        <v>173</v>
      </c>
      <c r="AZ40706">
        <v>0</v>
      </c>
      <c r="BA40706">
        <v>0</v>
      </c>
      <c r="BB40706" t="s">
        <v>17356</v>
      </c>
      <c r="BC40706" t="s">
        <v>97</v>
      </c>
      <c r="BD40706">
        <v>0</v>
      </c>
      <c r="BE40706">
        <v>0</v>
      </c>
      <c r="BF40706">
        <v>0</v>
      </c>
      <c r="BG40706">
        <v>0</v>
      </c>
      <c r="BH40706" t="s">
        <v>100</v>
      </c>
      <c r="BI40706">
        <v>0</v>
      </c>
      <c r="BJ40706">
        <v>0</v>
      </c>
      <c r="BK40706">
        <v>0</v>
      </c>
      <c r="BL40706">
        <v>0</v>
      </c>
      <c r="BM40706" t="s">
        <v>100</v>
      </c>
      <c r="BN40706">
        <v>0</v>
      </c>
      <c r="BO40706" t="s">
        <v>98</v>
      </c>
      <c r="BP40706">
        <v>0</v>
      </c>
      <c r="BQ40706" t="s">
        <v>92</v>
      </c>
      <c r="BR40706" t="s">
        <v>100</v>
      </c>
      <c r="BS40706" t="s">
        <v>17356</v>
      </c>
      <c r="BT40706" t="s">
        <v>100</v>
      </c>
      <c r="BU40706">
        <v>0</v>
      </c>
      <c r="BV40706" s="1">
        <v>2</v>
      </c>
      <c r="BW40706" t="s">
        <v>173</v>
      </c>
      <c r="BX40706" t="s">
        <v>173</v>
      </c>
      <c r="BY40706" s="1">
        <v>1</v>
      </c>
      <c r="BZ40706" s="1">
        <v>0</v>
      </c>
      <c r="CA40706" t="s">
        <v>173</v>
      </c>
      <c r="CB40706" t="s">
        <v>173</v>
      </c>
      <c r="CC40706" t="s">
        <v>55597</v>
      </c>
      <c r="CD40706">
        <v>0</v>
      </c>
      <c r="CE40706" t="s">
        <v>55597</v>
      </c>
      <c r="CF40706">
        <v>1</v>
      </c>
      <c r="CG40706" s="2">
        <v>45078</v>
      </c>
      <c r="CH40706" t="s">
        <v>55597</v>
      </c>
      <c r="CI40706">
        <v>0</v>
      </c>
      <c r="CJ40706" t="s">
        <v>55597</v>
      </c>
      <c r="CK40706" t="s">
        <v>55597</v>
      </c>
    </row>
    <row r="40707" spans="2:89" hidden="1" x14ac:dyDescent="0.3">
      <c r="B40707" t="s">
        <v>55575</v>
      </c>
      <c r="C40707" t="s">
        <v>144</v>
      </c>
      <c r="D40707" t="s">
        <v>145</v>
      </c>
      <c r="E40707" t="s">
        <v>100</v>
      </c>
      <c r="F40707" t="s">
        <v>92</v>
      </c>
      <c r="G40707" t="s">
        <v>55599</v>
      </c>
      <c r="H40707" t="s">
        <v>94</v>
      </c>
      <c r="I40707" t="s">
        <v>92</v>
      </c>
      <c r="J40707" t="s">
        <v>100</v>
      </c>
      <c r="K40707" t="s">
        <v>92</v>
      </c>
      <c r="L40707" t="s">
        <v>173</v>
      </c>
      <c r="M40707" t="s">
        <v>17356</v>
      </c>
      <c r="P40707" s="1">
        <v>2</v>
      </c>
      <c r="V40707" t="s">
        <v>97</v>
      </c>
      <c r="Y40707">
        <v>0</v>
      </c>
      <c r="Z40707" t="s">
        <v>159</v>
      </c>
      <c r="AF40707" t="s">
        <v>159</v>
      </c>
      <c r="AH40707" t="s">
        <v>98</v>
      </c>
      <c r="AI40707" t="s">
        <v>159</v>
      </c>
      <c r="AJ40707" t="s">
        <v>100</v>
      </c>
      <c r="AK40707" t="s">
        <v>17356</v>
      </c>
      <c r="AL40707" t="s">
        <v>92</v>
      </c>
      <c r="AM40707">
        <v>1</v>
      </c>
      <c r="AN40707" t="s">
        <v>97</v>
      </c>
      <c r="AO40707">
        <v>0</v>
      </c>
      <c r="AP40707">
        <v>0</v>
      </c>
      <c r="AQ40707">
        <v>0</v>
      </c>
      <c r="AR40707" t="s">
        <v>100</v>
      </c>
      <c r="AS40707">
        <v>0</v>
      </c>
      <c r="AT40707" t="s">
        <v>98</v>
      </c>
      <c r="AV40707">
        <v>0</v>
      </c>
      <c r="AW40707" t="s">
        <v>98</v>
      </c>
      <c r="AX40707" t="s">
        <v>92</v>
      </c>
      <c r="AY40707" t="s">
        <v>173</v>
      </c>
      <c r="AZ40707">
        <v>0</v>
      </c>
      <c r="BA40707">
        <v>0</v>
      </c>
      <c r="BB40707" t="s">
        <v>17356</v>
      </c>
      <c r="BC40707" t="s">
        <v>97</v>
      </c>
      <c r="BF40707">
        <v>0</v>
      </c>
      <c r="BH40707" t="s">
        <v>159</v>
      </c>
      <c r="BL40707">
        <v>0</v>
      </c>
      <c r="BM40707" t="s">
        <v>159</v>
      </c>
      <c r="BO40707" t="s">
        <v>98</v>
      </c>
      <c r="BP40707">
        <v>1</v>
      </c>
      <c r="BQ40707" t="s">
        <v>159</v>
      </c>
      <c r="BR40707" t="s">
        <v>100</v>
      </c>
      <c r="BS40707" t="s">
        <v>17356</v>
      </c>
      <c r="BT40707" t="s">
        <v>92</v>
      </c>
      <c r="BU40707">
        <v>0</v>
      </c>
      <c r="BV40707" s="1">
        <v>2</v>
      </c>
      <c r="BW40707" t="s">
        <v>173</v>
      </c>
      <c r="BX40707" t="s">
        <v>173</v>
      </c>
      <c r="BY40707" s="1">
        <v>1</v>
      </c>
      <c r="BZ40707" s="1">
        <v>1</v>
      </c>
      <c r="CA40707" t="s">
        <v>173</v>
      </c>
      <c r="CB40707" t="s">
        <v>173</v>
      </c>
      <c r="CC40707" t="s">
        <v>55597</v>
      </c>
      <c r="CD40707">
        <v>1</v>
      </c>
      <c r="CE40707" t="s">
        <v>55597</v>
      </c>
      <c r="CF40707">
        <v>1</v>
      </c>
      <c r="CG40707" s="2">
        <v>45138</v>
      </c>
      <c r="CH40707" t="s">
        <v>55597</v>
      </c>
      <c r="CI40707">
        <v>1</v>
      </c>
      <c r="CJ40707" t="s">
        <v>55597</v>
      </c>
      <c r="CK40707" t="s">
        <v>55597</v>
      </c>
    </row>
    <row r="40708" spans="2:89" hidden="1" x14ac:dyDescent="0.3">
      <c r="B40708" t="s">
        <v>55575</v>
      </c>
      <c r="C40708" t="s">
        <v>622</v>
      </c>
      <c r="D40708" t="s">
        <v>623</v>
      </c>
      <c r="G40708" t="s">
        <v>55600</v>
      </c>
      <c r="H40708" t="s">
        <v>94</v>
      </c>
      <c r="P40708" s="1">
        <v>0</v>
      </c>
      <c r="BU40708">
        <v>0</v>
      </c>
      <c r="BY40708" s="1">
        <v>0</v>
      </c>
      <c r="BZ40708" s="1">
        <v>0</v>
      </c>
      <c r="CG40708" s="2"/>
    </row>
    <row r="40709" spans="2:89" hidden="1" x14ac:dyDescent="0.3">
      <c r="B40709" t="s">
        <v>55575</v>
      </c>
      <c r="C40709" t="s">
        <v>148</v>
      </c>
      <c r="D40709" t="s">
        <v>149</v>
      </c>
      <c r="E40709" t="s">
        <v>100</v>
      </c>
      <c r="F40709" t="s">
        <v>92</v>
      </c>
      <c r="G40709" t="s">
        <v>55601</v>
      </c>
      <c r="H40709" t="s">
        <v>94</v>
      </c>
      <c r="I40709" t="s">
        <v>92</v>
      </c>
      <c r="J40709" t="s">
        <v>100</v>
      </c>
      <c r="K40709" t="s">
        <v>92</v>
      </c>
      <c r="L40709" t="s">
        <v>173</v>
      </c>
      <c r="M40709" t="s">
        <v>55591</v>
      </c>
      <c r="P40709" s="1">
        <v>2</v>
      </c>
      <c r="V40709" t="s">
        <v>97</v>
      </c>
      <c r="Y40709">
        <v>0</v>
      </c>
      <c r="Z40709" t="s">
        <v>159</v>
      </c>
      <c r="AF40709" t="s">
        <v>159</v>
      </c>
      <c r="AH40709" t="s">
        <v>98</v>
      </c>
      <c r="AI40709" t="s">
        <v>159</v>
      </c>
      <c r="AJ40709" t="s">
        <v>100</v>
      </c>
      <c r="AK40709" t="s">
        <v>55591</v>
      </c>
      <c r="AL40709" t="s">
        <v>92</v>
      </c>
      <c r="AM40709">
        <v>1</v>
      </c>
      <c r="AN40709" t="s">
        <v>97</v>
      </c>
      <c r="AO40709">
        <v>0</v>
      </c>
      <c r="AP40709">
        <v>1</v>
      </c>
      <c r="AQ40709">
        <v>1</v>
      </c>
      <c r="AR40709" t="s">
        <v>100</v>
      </c>
      <c r="AS40709">
        <v>0</v>
      </c>
      <c r="AT40709" t="s">
        <v>98</v>
      </c>
      <c r="AV40709">
        <v>0</v>
      </c>
      <c r="AW40709" t="s">
        <v>98</v>
      </c>
      <c r="AX40709" t="s">
        <v>92</v>
      </c>
      <c r="AY40709" t="s">
        <v>173</v>
      </c>
      <c r="AZ40709">
        <v>0</v>
      </c>
      <c r="BA40709">
        <v>1</v>
      </c>
      <c r="BB40709" t="s">
        <v>55591</v>
      </c>
      <c r="BC40709" t="s">
        <v>97</v>
      </c>
      <c r="BF40709">
        <v>0</v>
      </c>
      <c r="BH40709" t="s">
        <v>159</v>
      </c>
      <c r="BL40709">
        <v>0</v>
      </c>
      <c r="BM40709" t="s">
        <v>159</v>
      </c>
      <c r="BO40709" t="s">
        <v>98</v>
      </c>
      <c r="BP40709">
        <v>1</v>
      </c>
      <c r="BQ40709" t="s">
        <v>159</v>
      </c>
      <c r="BR40709" t="s">
        <v>100</v>
      </c>
      <c r="BS40709" t="s">
        <v>55591</v>
      </c>
      <c r="BT40709" t="s">
        <v>92</v>
      </c>
      <c r="BU40709">
        <v>1</v>
      </c>
      <c r="BV40709" s="1">
        <v>2</v>
      </c>
      <c r="BW40709" t="s">
        <v>173</v>
      </c>
      <c r="BX40709" t="s">
        <v>173</v>
      </c>
      <c r="BY40709" s="1">
        <v>1</v>
      </c>
      <c r="BZ40709" s="1">
        <v>1</v>
      </c>
      <c r="CA40709" t="s">
        <v>173</v>
      </c>
      <c r="CB40709" t="s">
        <v>173</v>
      </c>
      <c r="CC40709" t="s">
        <v>55594</v>
      </c>
      <c r="CD40709">
        <v>1</v>
      </c>
      <c r="CE40709" t="s">
        <v>55594</v>
      </c>
      <c r="CF40709">
        <v>1</v>
      </c>
      <c r="CG40709" s="2">
        <v>45169</v>
      </c>
      <c r="CH40709" t="s">
        <v>55594</v>
      </c>
      <c r="CI40709">
        <v>1</v>
      </c>
      <c r="CJ40709" t="s">
        <v>55594</v>
      </c>
      <c r="CK40709" t="s">
        <v>55594</v>
      </c>
    </row>
    <row r="40710" spans="2:89" hidden="1" x14ac:dyDescent="0.3">
      <c r="B40710" t="s">
        <v>55575</v>
      </c>
      <c r="C40710" t="s">
        <v>626</v>
      </c>
      <c r="D40710" t="s">
        <v>627</v>
      </c>
      <c r="G40710" t="s">
        <v>55602</v>
      </c>
      <c r="H40710" t="s">
        <v>94</v>
      </c>
      <c r="P40710" s="1">
        <v>0</v>
      </c>
      <c r="BU40710">
        <v>0</v>
      </c>
      <c r="BY40710" s="1">
        <v>0</v>
      </c>
      <c r="BZ40710" s="1">
        <v>0</v>
      </c>
      <c r="CG40710" s="2"/>
    </row>
    <row r="40711" spans="2:89" hidden="1" x14ac:dyDescent="0.3">
      <c r="B40711" t="s">
        <v>55575</v>
      </c>
      <c r="C40711" t="s">
        <v>152</v>
      </c>
      <c r="D40711" t="s">
        <v>153</v>
      </c>
      <c r="E40711" t="s">
        <v>100</v>
      </c>
      <c r="F40711" t="s">
        <v>92</v>
      </c>
      <c r="G40711" t="s">
        <v>55603</v>
      </c>
      <c r="H40711" t="s">
        <v>94</v>
      </c>
      <c r="I40711" t="s">
        <v>92</v>
      </c>
      <c r="J40711" t="s">
        <v>100</v>
      </c>
      <c r="K40711" t="s">
        <v>92</v>
      </c>
      <c r="L40711" t="s">
        <v>173</v>
      </c>
      <c r="M40711" t="s">
        <v>17356</v>
      </c>
      <c r="P40711" s="1">
        <v>2</v>
      </c>
      <c r="V40711" t="s">
        <v>97</v>
      </c>
      <c r="Y40711">
        <v>0</v>
      </c>
      <c r="Z40711" t="s">
        <v>159</v>
      </c>
      <c r="AF40711" t="s">
        <v>159</v>
      </c>
      <c r="AH40711" t="s">
        <v>98</v>
      </c>
      <c r="AI40711" t="s">
        <v>159</v>
      </c>
      <c r="AJ40711" t="s">
        <v>100</v>
      </c>
      <c r="AK40711" t="s">
        <v>17356</v>
      </c>
      <c r="AL40711" t="s">
        <v>92</v>
      </c>
      <c r="AM40711">
        <v>1</v>
      </c>
      <c r="AN40711" t="s">
        <v>97</v>
      </c>
      <c r="AO40711">
        <v>0</v>
      </c>
      <c r="AP40711">
        <v>1</v>
      </c>
      <c r="AQ40711">
        <v>1</v>
      </c>
      <c r="AR40711" t="s">
        <v>100</v>
      </c>
      <c r="AS40711">
        <v>0</v>
      </c>
      <c r="AT40711" t="s">
        <v>98</v>
      </c>
      <c r="AV40711">
        <v>0</v>
      </c>
      <c r="AW40711" t="s">
        <v>98</v>
      </c>
      <c r="AX40711" t="s">
        <v>92</v>
      </c>
      <c r="AY40711" t="s">
        <v>173</v>
      </c>
      <c r="AZ40711">
        <v>0</v>
      </c>
      <c r="BA40711">
        <v>1</v>
      </c>
      <c r="BB40711" t="s">
        <v>17356</v>
      </c>
      <c r="BC40711" t="s">
        <v>97</v>
      </c>
      <c r="BF40711">
        <v>0</v>
      </c>
      <c r="BH40711" t="s">
        <v>159</v>
      </c>
      <c r="BL40711">
        <v>0</v>
      </c>
      <c r="BM40711" t="s">
        <v>159</v>
      </c>
      <c r="BO40711" t="s">
        <v>98</v>
      </c>
      <c r="BP40711">
        <v>1</v>
      </c>
      <c r="BQ40711" t="s">
        <v>159</v>
      </c>
      <c r="BR40711" t="s">
        <v>100</v>
      </c>
      <c r="BS40711" t="s">
        <v>17356</v>
      </c>
      <c r="BT40711" t="s">
        <v>92</v>
      </c>
      <c r="BU40711">
        <v>1</v>
      </c>
      <c r="BV40711" s="1">
        <v>2</v>
      </c>
      <c r="BW40711" t="s">
        <v>173</v>
      </c>
      <c r="BX40711" t="s">
        <v>173</v>
      </c>
      <c r="BY40711" s="1">
        <v>1</v>
      </c>
      <c r="BZ40711" s="1">
        <v>1</v>
      </c>
      <c r="CA40711" t="s">
        <v>173</v>
      </c>
      <c r="CB40711" t="s">
        <v>173</v>
      </c>
      <c r="CC40711" t="s">
        <v>55597</v>
      </c>
      <c r="CD40711">
        <v>1</v>
      </c>
      <c r="CE40711" t="s">
        <v>55597</v>
      </c>
      <c r="CF40711">
        <v>1</v>
      </c>
      <c r="CG40711" s="2">
        <v>45199</v>
      </c>
      <c r="CH40711" t="s">
        <v>55597</v>
      </c>
      <c r="CI40711">
        <v>1</v>
      </c>
      <c r="CJ40711" t="s">
        <v>55597</v>
      </c>
      <c r="CK40711" t="s">
        <v>55597</v>
      </c>
    </row>
    <row r="40712" spans="2:89" hidden="1" x14ac:dyDescent="0.3">
      <c r="B40712" t="s">
        <v>55604</v>
      </c>
      <c r="C40712" t="s">
        <v>90</v>
      </c>
      <c r="D40712" t="s">
        <v>91</v>
      </c>
      <c r="E40712" t="s">
        <v>92</v>
      </c>
      <c r="F40712" t="s">
        <v>92</v>
      </c>
      <c r="G40712" t="s">
        <v>55605</v>
      </c>
      <c r="H40712" t="s">
        <v>94</v>
      </c>
      <c r="I40712" t="s">
        <v>92</v>
      </c>
      <c r="J40712" t="s">
        <v>92</v>
      </c>
      <c r="K40712" t="s">
        <v>92</v>
      </c>
      <c r="L40712" t="s">
        <v>95</v>
      </c>
      <c r="P40712" s="1">
        <v>84452</v>
      </c>
      <c r="S40712" s="1">
        <v>117230</v>
      </c>
      <c r="V40712" t="s">
        <v>97</v>
      </c>
      <c r="W40712">
        <v>146289</v>
      </c>
      <c r="X40712">
        <v>0</v>
      </c>
      <c r="Y40712">
        <v>26.22</v>
      </c>
      <c r="Z40712" t="s">
        <v>92</v>
      </c>
      <c r="AA40712">
        <v>16660</v>
      </c>
      <c r="AB40712">
        <v>0</v>
      </c>
      <c r="AC40712">
        <v>0</v>
      </c>
      <c r="AD40712">
        <v>0</v>
      </c>
      <c r="AE40712">
        <v>0</v>
      </c>
      <c r="AF40712" t="s">
        <v>92</v>
      </c>
      <c r="AG40712">
        <v>0</v>
      </c>
      <c r="AH40712" t="s">
        <v>98</v>
      </c>
      <c r="AI40712" t="s">
        <v>92</v>
      </c>
      <c r="AJ40712" t="s">
        <v>92</v>
      </c>
      <c r="AL40712" t="s">
        <v>100</v>
      </c>
      <c r="AM40712">
        <v>162949</v>
      </c>
      <c r="BU40712">
        <v>0</v>
      </c>
      <c r="BV40712" s="1">
        <v>201682</v>
      </c>
      <c r="BW40712" t="s">
        <v>95</v>
      </c>
      <c r="BY40712" s="1">
        <v>162949</v>
      </c>
      <c r="BZ40712" s="1">
        <v>0</v>
      </c>
      <c r="CA40712" t="s">
        <v>95</v>
      </c>
      <c r="CD40712">
        <v>17984</v>
      </c>
      <c r="CF40712">
        <v>12865</v>
      </c>
      <c r="CG40712" s="2">
        <v>44944</v>
      </c>
    </row>
    <row r="40713" spans="2:89" hidden="1" x14ac:dyDescent="0.3">
      <c r="B40713" t="s">
        <v>55604</v>
      </c>
      <c r="C40713" t="s">
        <v>604</v>
      </c>
      <c r="D40713" t="s">
        <v>605</v>
      </c>
      <c r="G40713" t="s">
        <v>55606</v>
      </c>
      <c r="H40713" t="s">
        <v>94</v>
      </c>
      <c r="P40713" s="1">
        <v>0</v>
      </c>
      <c r="S40713" s="1">
        <v>234049</v>
      </c>
      <c r="BU40713">
        <v>0</v>
      </c>
      <c r="BV40713" s="1">
        <v>234049</v>
      </c>
      <c r="BY40713" s="1">
        <v>0</v>
      </c>
      <c r="BZ40713" s="1">
        <v>0</v>
      </c>
      <c r="CG40713" s="2"/>
    </row>
    <row r="40714" spans="2:89" hidden="1" x14ac:dyDescent="0.3">
      <c r="B40714" t="s">
        <v>55604</v>
      </c>
      <c r="C40714" t="s">
        <v>103</v>
      </c>
      <c r="D40714" t="s">
        <v>104</v>
      </c>
      <c r="G40714" t="s">
        <v>55607</v>
      </c>
      <c r="H40714" t="s">
        <v>94</v>
      </c>
      <c r="BU40714">
        <v>0</v>
      </c>
      <c r="BY40714" s="1">
        <v>0</v>
      </c>
      <c r="BZ40714" s="1">
        <v>0</v>
      </c>
      <c r="CG40714" s="2"/>
    </row>
    <row r="40715" spans="2:89" hidden="1" x14ac:dyDescent="0.3">
      <c r="B40715" t="s">
        <v>55604</v>
      </c>
      <c r="C40715" t="s">
        <v>608</v>
      </c>
      <c r="D40715" t="s">
        <v>609</v>
      </c>
      <c r="G40715" t="s">
        <v>55608</v>
      </c>
      <c r="H40715" t="s">
        <v>94</v>
      </c>
      <c r="P40715" s="1">
        <v>0</v>
      </c>
      <c r="S40715" s="1">
        <v>205892</v>
      </c>
      <c r="BU40715">
        <v>0</v>
      </c>
      <c r="BV40715" s="1">
        <v>205892</v>
      </c>
      <c r="BY40715" s="1">
        <v>0</v>
      </c>
      <c r="BZ40715" s="1">
        <v>0</v>
      </c>
      <c r="CG40715" s="2"/>
    </row>
    <row r="40716" spans="2:89" hidden="1" x14ac:dyDescent="0.3">
      <c r="B40716" t="s">
        <v>55604</v>
      </c>
      <c r="C40716" t="s">
        <v>106</v>
      </c>
      <c r="D40716" t="s">
        <v>107</v>
      </c>
      <c r="G40716" t="s">
        <v>55609</v>
      </c>
      <c r="H40716" t="s">
        <v>94</v>
      </c>
      <c r="BU40716">
        <v>0</v>
      </c>
      <c r="BY40716" s="1">
        <v>0</v>
      </c>
      <c r="BZ40716" s="1">
        <v>0</v>
      </c>
      <c r="CG40716" s="2"/>
    </row>
    <row r="40717" spans="2:89" hidden="1" x14ac:dyDescent="0.3">
      <c r="B40717" t="s">
        <v>55604</v>
      </c>
      <c r="C40717" t="s">
        <v>612</v>
      </c>
      <c r="D40717" t="s">
        <v>613</v>
      </c>
      <c r="G40717" t="s">
        <v>55610</v>
      </c>
      <c r="H40717" t="s">
        <v>94</v>
      </c>
      <c r="P40717" s="1">
        <v>0</v>
      </c>
      <c r="S40717" s="1">
        <v>127998</v>
      </c>
      <c r="BU40717">
        <v>0</v>
      </c>
      <c r="BV40717" s="1">
        <v>127998</v>
      </c>
      <c r="BY40717" s="1">
        <v>0</v>
      </c>
      <c r="BZ40717" s="1">
        <v>0</v>
      </c>
      <c r="CG40717" s="2"/>
    </row>
    <row r="40718" spans="2:89" hidden="1" x14ac:dyDescent="0.3">
      <c r="B40718" t="s">
        <v>55604</v>
      </c>
      <c r="C40718" t="s">
        <v>109</v>
      </c>
      <c r="D40718" t="s">
        <v>110</v>
      </c>
      <c r="G40718" t="s">
        <v>55611</v>
      </c>
      <c r="H40718" t="s">
        <v>94</v>
      </c>
      <c r="BU40718">
        <v>0</v>
      </c>
      <c r="BY40718" s="1">
        <v>0</v>
      </c>
      <c r="BZ40718" s="1">
        <v>0</v>
      </c>
      <c r="CG40718" s="2"/>
    </row>
    <row r="40719" spans="2:89" hidden="1" x14ac:dyDescent="0.3">
      <c r="B40719" t="s">
        <v>55604</v>
      </c>
      <c r="C40719" t="s">
        <v>112</v>
      </c>
      <c r="D40719" t="s">
        <v>113</v>
      </c>
      <c r="E40719" t="s">
        <v>92</v>
      </c>
      <c r="F40719" t="s">
        <v>92</v>
      </c>
      <c r="G40719" t="s">
        <v>55612</v>
      </c>
      <c r="H40719" t="s">
        <v>94</v>
      </c>
      <c r="I40719" t="s">
        <v>92</v>
      </c>
      <c r="J40719" t="s">
        <v>92</v>
      </c>
      <c r="K40719" t="s">
        <v>92</v>
      </c>
      <c r="L40719" t="s">
        <v>95</v>
      </c>
      <c r="P40719" s="1">
        <v>0</v>
      </c>
      <c r="S40719" s="1">
        <v>181376</v>
      </c>
      <c r="V40719" t="s">
        <v>97</v>
      </c>
      <c r="W40719">
        <v>180990</v>
      </c>
      <c r="X40719">
        <v>0</v>
      </c>
      <c r="Y40719">
        <v>35.909999999999997</v>
      </c>
      <c r="Z40719" t="s">
        <v>92</v>
      </c>
      <c r="AA40719">
        <v>16550</v>
      </c>
      <c r="AB40719">
        <v>0</v>
      </c>
      <c r="AC40719">
        <v>0</v>
      </c>
      <c r="AD40719">
        <v>0</v>
      </c>
      <c r="AE40719">
        <v>0</v>
      </c>
      <c r="AF40719" t="s">
        <v>92</v>
      </c>
      <c r="AG40719">
        <v>0</v>
      </c>
      <c r="AH40719" t="s">
        <v>98</v>
      </c>
      <c r="AI40719" t="s">
        <v>92</v>
      </c>
      <c r="AJ40719" t="s">
        <v>92</v>
      </c>
      <c r="AL40719" t="s">
        <v>100</v>
      </c>
      <c r="AM40719">
        <v>197540</v>
      </c>
      <c r="BU40719">
        <v>0</v>
      </c>
      <c r="BV40719" s="1">
        <v>181376</v>
      </c>
      <c r="BW40719" t="s">
        <v>95</v>
      </c>
      <c r="BY40719" s="1">
        <v>197540</v>
      </c>
      <c r="BZ40719" s="1">
        <v>0</v>
      </c>
      <c r="CA40719" t="s">
        <v>95</v>
      </c>
      <c r="CD40719">
        <v>0</v>
      </c>
      <c r="CE40719" t="s">
        <v>55613</v>
      </c>
      <c r="CF40719">
        <v>11676</v>
      </c>
      <c r="CG40719" s="2">
        <v>44962</v>
      </c>
    </row>
    <row r="40720" spans="2:89" hidden="1" x14ac:dyDescent="0.3">
      <c r="B40720" t="s">
        <v>55604</v>
      </c>
      <c r="C40720" t="s">
        <v>2377</v>
      </c>
      <c r="D40720" t="s">
        <v>2378</v>
      </c>
      <c r="G40720" t="s">
        <v>55614</v>
      </c>
      <c r="H40720" t="s">
        <v>94</v>
      </c>
      <c r="P40720" s="1">
        <v>0</v>
      </c>
      <c r="S40720" s="1">
        <v>232214</v>
      </c>
      <c r="BU40720">
        <v>0</v>
      </c>
      <c r="BV40720" s="1">
        <v>232214</v>
      </c>
      <c r="BY40720" s="1">
        <v>0</v>
      </c>
      <c r="BZ40720" s="1">
        <v>0</v>
      </c>
      <c r="CG40720" s="2"/>
    </row>
    <row r="40721" spans="2:86" hidden="1" x14ac:dyDescent="0.3">
      <c r="B40721" t="s">
        <v>55604</v>
      </c>
      <c r="C40721" t="s">
        <v>118</v>
      </c>
      <c r="D40721" t="s">
        <v>119</v>
      </c>
      <c r="E40721" t="s">
        <v>92</v>
      </c>
      <c r="F40721" t="s">
        <v>92</v>
      </c>
      <c r="G40721" t="s">
        <v>55615</v>
      </c>
      <c r="H40721" t="s">
        <v>94</v>
      </c>
      <c r="I40721" t="s">
        <v>92</v>
      </c>
      <c r="J40721" t="s">
        <v>92</v>
      </c>
      <c r="K40721" t="s">
        <v>92</v>
      </c>
      <c r="L40721" t="s">
        <v>95</v>
      </c>
      <c r="P40721" s="1">
        <v>0</v>
      </c>
      <c r="S40721" s="1">
        <v>384097</v>
      </c>
      <c r="V40721" t="s">
        <v>97</v>
      </c>
      <c r="W40721">
        <v>342370</v>
      </c>
      <c r="X40721">
        <v>0</v>
      </c>
      <c r="Y40721">
        <v>61.36</v>
      </c>
      <c r="Z40721" t="s">
        <v>92</v>
      </c>
      <c r="AA40721">
        <v>39800</v>
      </c>
      <c r="AB40721">
        <v>0</v>
      </c>
      <c r="AC40721">
        <v>0</v>
      </c>
      <c r="AD40721">
        <v>0</v>
      </c>
      <c r="AE40721">
        <v>0</v>
      </c>
      <c r="AF40721" t="s">
        <v>92</v>
      </c>
      <c r="AG40721">
        <v>0</v>
      </c>
      <c r="AH40721" t="s">
        <v>98</v>
      </c>
      <c r="AI40721" t="s">
        <v>92</v>
      </c>
      <c r="AJ40721" t="s">
        <v>92</v>
      </c>
      <c r="AL40721" t="s">
        <v>100</v>
      </c>
      <c r="AM40721">
        <v>382170</v>
      </c>
      <c r="BU40721">
        <v>0</v>
      </c>
      <c r="BV40721" s="1">
        <v>384097</v>
      </c>
      <c r="BW40721" t="s">
        <v>95</v>
      </c>
      <c r="BY40721" s="1">
        <v>382170</v>
      </c>
      <c r="BZ40721" s="1">
        <v>0</v>
      </c>
      <c r="CA40721" t="s">
        <v>95</v>
      </c>
      <c r="CD40721">
        <v>150000</v>
      </c>
      <c r="CE40721" t="s">
        <v>55616</v>
      </c>
      <c r="CF40721">
        <v>50937</v>
      </c>
      <c r="CG40721" s="2">
        <v>45004</v>
      </c>
      <c r="CH40721" t="s">
        <v>55617</v>
      </c>
    </row>
    <row r="40722" spans="2:86" hidden="1" x14ac:dyDescent="0.3">
      <c r="B40722" t="s">
        <v>55604</v>
      </c>
      <c r="C40722" t="s">
        <v>2381</v>
      </c>
      <c r="D40722" t="s">
        <v>2382</v>
      </c>
      <c r="G40722" t="s">
        <v>55618</v>
      </c>
      <c r="H40722" t="s">
        <v>94</v>
      </c>
      <c r="P40722" s="1">
        <v>0</v>
      </c>
      <c r="S40722" s="1">
        <v>221872</v>
      </c>
      <c r="BU40722">
        <v>0</v>
      </c>
      <c r="BV40722" s="1">
        <v>221872</v>
      </c>
      <c r="BY40722" s="1">
        <v>0</v>
      </c>
      <c r="BZ40722" s="1">
        <v>0</v>
      </c>
      <c r="CG40722" s="2"/>
    </row>
    <row r="40723" spans="2:86" hidden="1" x14ac:dyDescent="0.3">
      <c r="B40723" t="s">
        <v>55604</v>
      </c>
      <c r="C40723" t="s">
        <v>125</v>
      </c>
      <c r="D40723" t="s">
        <v>126</v>
      </c>
      <c r="E40723" t="s">
        <v>92</v>
      </c>
      <c r="F40723" t="s">
        <v>92</v>
      </c>
      <c r="G40723" t="s">
        <v>55619</v>
      </c>
      <c r="H40723" t="s">
        <v>94</v>
      </c>
      <c r="I40723" t="s">
        <v>92</v>
      </c>
      <c r="J40723" t="s">
        <v>92</v>
      </c>
      <c r="K40723" t="s">
        <v>92</v>
      </c>
      <c r="L40723" t="s">
        <v>95</v>
      </c>
      <c r="P40723" s="1">
        <v>0</v>
      </c>
      <c r="S40723" s="1">
        <v>240876</v>
      </c>
      <c r="V40723" t="s">
        <v>97</v>
      </c>
      <c r="W40723">
        <v>201260</v>
      </c>
      <c r="X40723">
        <v>0</v>
      </c>
      <c r="Y40723">
        <v>37.270000000000003</v>
      </c>
      <c r="Z40723" t="s">
        <v>92</v>
      </c>
      <c r="AA40723">
        <v>17300</v>
      </c>
      <c r="AB40723">
        <v>0</v>
      </c>
      <c r="AC40723">
        <v>0</v>
      </c>
      <c r="AD40723">
        <v>0</v>
      </c>
      <c r="AE40723">
        <v>0</v>
      </c>
      <c r="AF40723" t="s">
        <v>92</v>
      </c>
      <c r="AG40723">
        <v>0</v>
      </c>
      <c r="AH40723" t="s">
        <v>98</v>
      </c>
      <c r="AI40723" t="s">
        <v>92</v>
      </c>
      <c r="AJ40723" t="s">
        <v>92</v>
      </c>
      <c r="AL40723" t="s">
        <v>100</v>
      </c>
      <c r="AM40723">
        <v>218560</v>
      </c>
      <c r="BU40723">
        <v>0</v>
      </c>
      <c r="BV40723" s="1">
        <v>240876</v>
      </c>
      <c r="BW40723" t="s">
        <v>95</v>
      </c>
      <c r="BY40723" s="1">
        <v>218560</v>
      </c>
      <c r="BZ40723" s="1">
        <v>0</v>
      </c>
      <c r="CA40723" t="s">
        <v>95</v>
      </c>
      <c r="CD40723">
        <v>0</v>
      </c>
      <c r="CF40723">
        <v>13412</v>
      </c>
      <c r="CG40723" s="2">
        <v>45027</v>
      </c>
    </row>
    <row r="40724" spans="2:86" hidden="1" x14ac:dyDescent="0.3">
      <c r="B40724" t="s">
        <v>55604</v>
      </c>
      <c r="C40724" t="s">
        <v>2385</v>
      </c>
      <c r="D40724" t="s">
        <v>2386</v>
      </c>
      <c r="G40724" t="s">
        <v>55620</v>
      </c>
      <c r="H40724" t="s">
        <v>94</v>
      </c>
      <c r="P40724" s="1">
        <v>0</v>
      </c>
      <c r="S40724" s="1">
        <v>315100</v>
      </c>
      <c r="BU40724">
        <v>0</v>
      </c>
      <c r="BV40724" s="1">
        <v>315100</v>
      </c>
      <c r="BY40724" s="1">
        <v>0</v>
      </c>
      <c r="BZ40724" s="1">
        <v>0</v>
      </c>
      <c r="CG40724" s="2"/>
    </row>
    <row r="40725" spans="2:86" hidden="1" x14ac:dyDescent="0.3">
      <c r="B40725" t="s">
        <v>55604</v>
      </c>
      <c r="C40725" t="s">
        <v>133</v>
      </c>
      <c r="D40725" t="s">
        <v>134</v>
      </c>
      <c r="E40725" t="s">
        <v>92</v>
      </c>
      <c r="F40725" t="s">
        <v>92</v>
      </c>
      <c r="G40725" t="s">
        <v>55621</v>
      </c>
      <c r="H40725" t="s">
        <v>94</v>
      </c>
      <c r="I40725" t="s">
        <v>92</v>
      </c>
      <c r="J40725" t="s">
        <v>92</v>
      </c>
      <c r="K40725" t="s">
        <v>92</v>
      </c>
      <c r="L40725" t="s">
        <v>95</v>
      </c>
      <c r="P40725" s="1">
        <v>0</v>
      </c>
      <c r="S40725" s="1">
        <v>298713</v>
      </c>
      <c r="V40725" t="s">
        <v>97</v>
      </c>
      <c r="W40725">
        <v>232570</v>
      </c>
      <c r="X40725">
        <v>0</v>
      </c>
      <c r="Y40725">
        <v>41.68</v>
      </c>
      <c r="Z40725" t="s">
        <v>92</v>
      </c>
      <c r="AA40725">
        <v>23910</v>
      </c>
      <c r="AB40725">
        <v>0</v>
      </c>
      <c r="AC40725">
        <v>0</v>
      </c>
      <c r="AD40725">
        <v>0</v>
      </c>
      <c r="AE40725">
        <v>0</v>
      </c>
      <c r="AF40725" t="s">
        <v>92</v>
      </c>
      <c r="AG40725">
        <v>0</v>
      </c>
      <c r="AH40725" t="s">
        <v>98</v>
      </c>
      <c r="AI40725" t="s">
        <v>92</v>
      </c>
      <c r="AJ40725" t="s">
        <v>92</v>
      </c>
      <c r="AL40725" t="s">
        <v>100</v>
      </c>
      <c r="AM40725">
        <v>256480</v>
      </c>
      <c r="BU40725">
        <v>0</v>
      </c>
      <c r="BV40725" s="1">
        <v>298713</v>
      </c>
      <c r="BW40725" t="s">
        <v>95</v>
      </c>
      <c r="BY40725" s="1">
        <v>256480</v>
      </c>
      <c r="BZ40725" s="1">
        <v>0</v>
      </c>
      <c r="CA40725" t="s">
        <v>95</v>
      </c>
      <c r="CD40725">
        <v>0</v>
      </c>
      <c r="CE40725" t="s">
        <v>55622</v>
      </c>
      <c r="CF40725">
        <v>16305</v>
      </c>
      <c r="CG40725" s="2">
        <v>45056</v>
      </c>
    </row>
    <row r="40726" spans="2:86" hidden="1" x14ac:dyDescent="0.3">
      <c r="B40726" t="s">
        <v>55604</v>
      </c>
      <c r="C40726" t="s">
        <v>2389</v>
      </c>
      <c r="D40726" t="s">
        <v>2390</v>
      </c>
      <c r="G40726" t="s">
        <v>55623</v>
      </c>
      <c r="H40726" t="s">
        <v>94</v>
      </c>
      <c r="P40726" s="1">
        <v>0</v>
      </c>
      <c r="S40726" s="1">
        <v>318164</v>
      </c>
      <c r="BU40726">
        <v>0</v>
      </c>
      <c r="BV40726" s="1">
        <v>318164</v>
      </c>
      <c r="BY40726" s="1">
        <v>0</v>
      </c>
      <c r="BZ40726" s="1">
        <v>0</v>
      </c>
      <c r="CG40726" s="2"/>
    </row>
    <row r="40727" spans="2:86" hidden="1" x14ac:dyDescent="0.3">
      <c r="B40727" t="s">
        <v>55604</v>
      </c>
      <c r="C40727" t="s">
        <v>139</v>
      </c>
      <c r="D40727" t="s">
        <v>140</v>
      </c>
      <c r="E40727" t="s">
        <v>92</v>
      </c>
      <c r="F40727" t="s">
        <v>92</v>
      </c>
      <c r="G40727" t="s">
        <v>55624</v>
      </c>
      <c r="H40727" t="s">
        <v>94</v>
      </c>
      <c r="I40727" t="s">
        <v>92</v>
      </c>
      <c r="J40727" t="s">
        <v>92</v>
      </c>
      <c r="K40727" t="s">
        <v>92</v>
      </c>
      <c r="L40727" t="s">
        <v>95</v>
      </c>
      <c r="P40727" s="1">
        <v>0</v>
      </c>
      <c r="S40727" s="1">
        <v>379606</v>
      </c>
      <c r="V40727" t="s">
        <v>97</v>
      </c>
      <c r="W40727">
        <v>232570</v>
      </c>
      <c r="X40727">
        <v>0</v>
      </c>
      <c r="Y40727">
        <v>43.07</v>
      </c>
      <c r="Z40727" t="s">
        <v>92</v>
      </c>
      <c r="AA40727">
        <v>23910</v>
      </c>
      <c r="AB40727">
        <v>0</v>
      </c>
      <c r="AC40727">
        <v>0</v>
      </c>
      <c r="AD40727">
        <v>0</v>
      </c>
      <c r="AE40727">
        <v>0</v>
      </c>
      <c r="AF40727" t="s">
        <v>92</v>
      </c>
      <c r="AG40727">
        <v>0</v>
      </c>
      <c r="AH40727" t="s">
        <v>98</v>
      </c>
      <c r="AI40727" t="s">
        <v>92</v>
      </c>
      <c r="AJ40727" t="s">
        <v>92</v>
      </c>
      <c r="AL40727" t="s">
        <v>100</v>
      </c>
      <c r="AM40727">
        <v>256480</v>
      </c>
      <c r="BU40727">
        <v>0</v>
      </c>
      <c r="BV40727" s="1">
        <v>379606</v>
      </c>
      <c r="BW40727" t="s">
        <v>95</v>
      </c>
      <c r="BY40727" s="1">
        <v>256480</v>
      </c>
      <c r="BZ40727" s="1">
        <v>0</v>
      </c>
      <c r="CA40727" t="s">
        <v>95</v>
      </c>
      <c r="CD40727">
        <v>0</v>
      </c>
      <c r="CE40727" t="s">
        <v>55625</v>
      </c>
      <c r="CF40727">
        <v>29297</v>
      </c>
      <c r="CG40727" s="2">
        <v>45105</v>
      </c>
    </row>
    <row r="40728" spans="2:86" hidden="1" x14ac:dyDescent="0.3">
      <c r="B40728" t="s">
        <v>55604</v>
      </c>
      <c r="C40728" t="s">
        <v>1208</v>
      </c>
      <c r="D40728" t="s">
        <v>1209</v>
      </c>
      <c r="G40728" t="s">
        <v>55626</v>
      </c>
      <c r="H40728" t="s">
        <v>94</v>
      </c>
      <c r="P40728" s="1">
        <v>0</v>
      </c>
      <c r="S40728" s="1">
        <v>410783</v>
      </c>
      <c r="BU40728">
        <v>0</v>
      </c>
      <c r="BV40728" s="1">
        <v>410783</v>
      </c>
      <c r="BY40728" s="1">
        <v>0</v>
      </c>
      <c r="BZ40728" s="1">
        <v>0</v>
      </c>
      <c r="CG40728" s="2"/>
    </row>
    <row r="40729" spans="2:86" hidden="1" x14ac:dyDescent="0.3">
      <c r="B40729" t="s">
        <v>55604</v>
      </c>
      <c r="C40729" t="s">
        <v>144</v>
      </c>
      <c r="D40729" t="s">
        <v>145</v>
      </c>
      <c r="E40729" t="s">
        <v>92</v>
      </c>
      <c r="F40729" t="s">
        <v>92</v>
      </c>
      <c r="G40729" t="s">
        <v>55627</v>
      </c>
      <c r="H40729" t="s">
        <v>94</v>
      </c>
      <c r="I40729" t="s">
        <v>92</v>
      </c>
      <c r="J40729" t="s">
        <v>92</v>
      </c>
      <c r="K40729" t="s">
        <v>92</v>
      </c>
      <c r="L40729" t="s">
        <v>95</v>
      </c>
      <c r="P40729" s="1">
        <v>0</v>
      </c>
      <c r="S40729" s="1">
        <v>494534</v>
      </c>
      <c r="V40729" t="s">
        <v>97</v>
      </c>
      <c r="W40729">
        <v>388080</v>
      </c>
      <c r="X40729">
        <v>0</v>
      </c>
      <c r="Y40729">
        <v>69.55</v>
      </c>
      <c r="Z40729" t="s">
        <v>92</v>
      </c>
      <c r="AA40729">
        <v>40540</v>
      </c>
      <c r="AB40729">
        <v>0</v>
      </c>
      <c r="AC40729">
        <v>0</v>
      </c>
      <c r="AD40729">
        <v>0</v>
      </c>
      <c r="AE40729">
        <v>0</v>
      </c>
      <c r="AF40729" t="s">
        <v>92</v>
      </c>
      <c r="AG40729">
        <v>0</v>
      </c>
      <c r="AH40729" t="s">
        <v>98</v>
      </c>
      <c r="AI40729" t="s">
        <v>92</v>
      </c>
      <c r="AJ40729" t="s">
        <v>92</v>
      </c>
      <c r="AL40729" t="s">
        <v>100</v>
      </c>
      <c r="AM40729">
        <v>428620</v>
      </c>
      <c r="BU40729">
        <v>0</v>
      </c>
      <c r="BV40729" s="1">
        <v>494534</v>
      </c>
      <c r="BW40729" t="s">
        <v>95</v>
      </c>
      <c r="BY40729" s="1">
        <v>428620</v>
      </c>
      <c r="BZ40729" s="1">
        <v>0</v>
      </c>
      <c r="CA40729" t="s">
        <v>95</v>
      </c>
      <c r="CD40729">
        <v>0</v>
      </c>
      <c r="CE40729" t="s">
        <v>55628</v>
      </c>
      <c r="CF40729">
        <v>29684</v>
      </c>
      <c r="CG40729" s="2">
        <v>45125</v>
      </c>
    </row>
    <row r="40730" spans="2:86" hidden="1" x14ac:dyDescent="0.3">
      <c r="B40730" t="s">
        <v>55604</v>
      </c>
      <c r="C40730" t="s">
        <v>622</v>
      </c>
      <c r="D40730" t="s">
        <v>623</v>
      </c>
      <c r="G40730" t="s">
        <v>55629</v>
      </c>
      <c r="H40730" t="s">
        <v>94</v>
      </c>
      <c r="P40730" s="1">
        <v>0</v>
      </c>
      <c r="S40730" s="1">
        <v>366546</v>
      </c>
      <c r="BU40730">
        <v>0</v>
      </c>
      <c r="BV40730" s="1">
        <v>366546</v>
      </c>
      <c r="BY40730" s="1">
        <v>0</v>
      </c>
      <c r="BZ40730" s="1">
        <v>0</v>
      </c>
      <c r="CG40730" s="2"/>
    </row>
    <row r="40731" spans="2:86" hidden="1" x14ac:dyDescent="0.3">
      <c r="B40731" t="s">
        <v>55604</v>
      </c>
      <c r="C40731" t="s">
        <v>148</v>
      </c>
      <c r="D40731" t="s">
        <v>149</v>
      </c>
      <c r="E40731" t="s">
        <v>92</v>
      </c>
      <c r="F40731" t="s">
        <v>92</v>
      </c>
      <c r="G40731" t="s">
        <v>55630</v>
      </c>
      <c r="H40731" t="s">
        <v>94</v>
      </c>
      <c r="I40731" t="s">
        <v>92</v>
      </c>
      <c r="J40731" t="s">
        <v>92</v>
      </c>
      <c r="K40731" t="s">
        <v>92</v>
      </c>
      <c r="L40731" t="s">
        <v>95</v>
      </c>
      <c r="P40731" s="1">
        <v>0</v>
      </c>
      <c r="S40731" s="1">
        <v>458761</v>
      </c>
      <c r="V40731" t="s">
        <v>97</v>
      </c>
      <c r="W40731">
        <v>366030</v>
      </c>
      <c r="X40731">
        <v>0</v>
      </c>
      <c r="Y40731">
        <v>65.599999999999994</v>
      </c>
      <c r="Z40731" t="s">
        <v>92</v>
      </c>
      <c r="AA40731">
        <v>71270</v>
      </c>
      <c r="AB40731">
        <v>0</v>
      </c>
      <c r="AC40731">
        <v>0</v>
      </c>
      <c r="AD40731">
        <v>0</v>
      </c>
      <c r="AE40731">
        <v>0</v>
      </c>
      <c r="AF40731" t="s">
        <v>92</v>
      </c>
      <c r="AG40731">
        <v>0</v>
      </c>
      <c r="AH40731" t="s">
        <v>98</v>
      </c>
      <c r="AI40731" t="s">
        <v>92</v>
      </c>
      <c r="AJ40731" t="s">
        <v>92</v>
      </c>
      <c r="AL40731" t="s">
        <v>100</v>
      </c>
      <c r="AM40731">
        <v>437300</v>
      </c>
      <c r="BU40731">
        <v>0</v>
      </c>
      <c r="BV40731" s="1">
        <v>458761</v>
      </c>
      <c r="BW40731" t="s">
        <v>95</v>
      </c>
      <c r="BY40731" s="1">
        <v>437300</v>
      </c>
      <c r="BZ40731" s="1">
        <v>0</v>
      </c>
      <c r="CA40731" t="s">
        <v>95</v>
      </c>
      <c r="CD40731">
        <v>0</v>
      </c>
      <c r="CE40731" t="s">
        <v>55631</v>
      </c>
      <c r="CF40731">
        <v>21564</v>
      </c>
      <c r="CG40731" s="2">
        <v>45146</v>
      </c>
    </row>
    <row r="40732" spans="2:86" hidden="1" x14ac:dyDescent="0.3">
      <c r="B40732" t="s">
        <v>55604</v>
      </c>
      <c r="C40732" t="s">
        <v>626</v>
      </c>
      <c r="D40732" t="s">
        <v>627</v>
      </c>
      <c r="G40732" t="s">
        <v>55632</v>
      </c>
      <c r="H40732" t="s">
        <v>94</v>
      </c>
      <c r="P40732" s="1">
        <v>0</v>
      </c>
      <c r="S40732" s="1">
        <v>379465</v>
      </c>
      <c r="BU40732">
        <v>0</v>
      </c>
      <c r="BV40732" s="1">
        <v>379465</v>
      </c>
      <c r="BY40732" s="1">
        <v>0</v>
      </c>
      <c r="BZ40732" s="1">
        <v>0</v>
      </c>
      <c r="CG40732" s="2"/>
    </row>
    <row r="40733" spans="2:86" hidden="1" x14ac:dyDescent="0.3">
      <c r="B40733" t="s">
        <v>55604</v>
      </c>
      <c r="C40733" t="s">
        <v>152</v>
      </c>
      <c r="D40733" t="s">
        <v>153</v>
      </c>
      <c r="E40733" t="s">
        <v>92</v>
      </c>
      <c r="F40733" t="s">
        <v>92</v>
      </c>
      <c r="G40733" t="s">
        <v>55633</v>
      </c>
      <c r="H40733" t="s">
        <v>94</v>
      </c>
      <c r="I40733" t="s">
        <v>92</v>
      </c>
      <c r="J40733" t="s">
        <v>92</v>
      </c>
      <c r="K40733" t="s">
        <v>92</v>
      </c>
      <c r="L40733" t="s">
        <v>95</v>
      </c>
      <c r="P40733" s="1">
        <v>0</v>
      </c>
      <c r="S40733" s="1">
        <v>298699</v>
      </c>
      <c r="V40733" t="s">
        <v>97</v>
      </c>
      <c r="W40733">
        <v>265610</v>
      </c>
      <c r="X40733">
        <v>0</v>
      </c>
      <c r="Y40733">
        <v>49.19</v>
      </c>
      <c r="Z40733" t="s">
        <v>92</v>
      </c>
      <c r="AA40733">
        <v>31790</v>
      </c>
      <c r="AB40733">
        <v>0</v>
      </c>
      <c r="AC40733">
        <v>0</v>
      </c>
      <c r="AD40733">
        <v>0</v>
      </c>
      <c r="AE40733">
        <v>0</v>
      </c>
      <c r="AF40733" t="s">
        <v>92</v>
      </c>
      <c r="AG40733">
        <v>0</v>
      </c>
      <c r="AH40733" t="s">
        <v>98</v>
      </c>
      <c r="AI40733" t="s">
        <v>92</v>
      </c>
      <c r="AJ40733" t="s">
        <v>92</v>
      </c>
      <c r="AL40733" t="s">
        <v>100</v>
      </c>
      <c r="AM40733">
        <v>297400</v>
      </c>
      <c r="BU40733">
        <v>0</v>
      </c>
      <c r="BV40733" s="1">
        <v>298699</v>
      </c>
      <c r="BW40733" t="s">
        <v>95</v>
      </c>
      <c r="BY40733" s="1">
        <v>297400</v>
      </c>
      <c r="BZ40733" s="1">
        <v>0</v>
      </c>
      <c r="CA40733" t="s">
        <v>95</v>
      </c>
      <c r="CD40733">
        <v>0</v>
      </c>
      <c r="CE40733" t="s">
        <v>55634</v>
      </c>
      <c r="CF40733">
        <v>18531</v>
      </c>
      <c r="CG40733" s="2">
        <v>45180</v>
      </c>
    </row>
    <row r="40734" spans="2:86" hidden="1" x14ac:dyDescent="0.3">
      <c r="B40734" t="s">
        <v>55635</v>
      </c>
      <c r="C40734" t="s">
        <v>90</v>
      </c>
      <c r="D40734" t="s">
        <v>91</v>
      </c>
      <c r="E40734" t="s">
        <v>92</v>
      </c>
      <c r="F40734" t="s">
        <v>92</v>
      </c>
      <c r="G40734" t="s">
        <v>55636</v>
      </c>
      <c r="H40734" t="s">
        <v>94</v>
      </c>
      <c r="I40734" t="s">
        <v>92</v>
      </c>
      <c r="J40734" t="s">
        <v>92</v>
      </c>
      <c r="K40734" t="s">
        <v>92</v>
      </c>
      <c r="L40734" t="s">
        <v>95</v>
      </c>
      <c r="P40734" s="1">
        <v>24313000.109999999</v>
      </c>
      <c r="V40734" t="s">
        <v>228</v>
      </c>
      <c r="W40734">
        <v>21.61</v>
      </c>
      <c r="X40734">
        <v>0</v>
      </c>
      <c r="Y40734">
        <v>0</v>
      </c>
      <c r="Z40734" t="s">
        <v>92</v>
      </c>
      <c r="AA40734">
        <v>0</v>
      </c>
      <c r="AB40734">
        <v>2.7025000000000001</v>
      </c>
      <c r="AC40734">
        <v>0</v>
      </c>
      <c r="AD40734">
        <v>0</v>
      </c>
      <c r="AE40734">
        <v>0</v>
      </c>
      <c r="AF40734" t="s">
        <v>92</v>
      </c>
      <c r="AG40734">
        <v>0</v>
      </c>
      <c r="AH40734" t="s">
        <v>98</v>
      </c>
      <c r="AI40734" t="s">
        <v>92</v>
      </c>
      <c r="AJ40734" t="s">
        <v>92</v>
      </c>
      <c r="AL40734" t="s">
        <v>100</v>
      </c>
      <c r="AM40734">
        <v>24.3125</v>
      </c>
      <c r="BU40734">
        <v>0</v>
      </c>
      <c r="BV40734" s="1">
        <v>24313000.109999999</v>
      </c>
      <c r="BW40734" t="s">
        <v>95</v>
      </c>
      <c r="BY40734" s="1">
        <v>24312500</v>
      </c>
      <c r="BZ40734" s="1">
        <v>0</v>
      </c>
      <c r="CA40734" t="s">
        <v>95</v>
      </c>
      <c r="CD40734">
        <v>2000000</v>
      </c>
      <c r="CF40734">
        <v>0.94</v>
      </c>
      <c r="CG40734" s="2">
        <v>44954</v>
      </c>
    </row>
    <row r="40735" spans="2:86" hidden="1" x14ac:dyDescent="0.3">
      <c r="B40735" t="s">
        <v>55635</v>
      </c>
      <c r="C40735" t="s">
        <v>103</v>
      </c>
      <c r="D40735" t="s">
        <v>104</v>
      </c>
      <c r="G40735" t="s">
        <v>55637</v>
      </c>
      <c r="H40735" t="s">
        <v>94</v>
      </c>
      <c r="BU40735">
        <v>0</v>
      </c>
      <c r="BY40735" s="1">
        <v>0</v>
      </c>
      <c r="BZ40735" s="1">
        <v>0</v>
      </c>
      <c r="CG40735" s="2"/>
    </row>
    <row r="40736" spans="2:86" hidden="1" x14ac:dyDescent="0.3">
      <c r="B40736" t="s">
        <v>55635</v>
      </c>
      <c r="C40736" t="s">
        <v>106</v>
      </c>
      <c r="D40736" t="s">
        <v>107</v>
      </c>
      <c r="G40736" t="s">
        <v>55638</v>
      </c>
      <c r="H40736" t="s">
        <v>94</v>
      </c>
      <c r="BU40736">
        <v>0</v>
      </c>
      <c r="BY40736" s="1">
        <v>0</v>
      </c>
      <c r="BZ40736" s="1">
        <v>0</v>
      </c>
      <c r="CG40736" s="2"/>
    </row>
    <row r="40737" spans="2:86" hidden="1" x14ac:dyDescent="0.3">
      <c r="B40737" t="s">
        <v>55635</v>
      </c>
      <c r="C40737" t="s">
        <v>109</v>
      </c>
      <c r="D40737" t="s">
        <v>110</v>
      </c>
      <c r="G40737" t="s">
        <v>55639</v>
      </c>
      <c r="H40737" t="s">
        <v>94</v>
      </c>
      <c r="BU40737">
        <v>0</v>
      </c>
      <c r="BY40737" s="1">
        <v>0</v>
      </c>
      <c r="BZ40737" s="1">
        <v>0</v>
      </c>
      <c r="CG40737" s="2"/>
    </row>
    <row r="40738" spans="2:86" hidden="1" x14ac:dyDescent="0.3">
      <c r="B40738" t="s">
        <v>55635</v>
      </c>
      <c r="C40738" t="s">
        <v>112</v>
      </c>
      <c r="D40738" t="s">
        <v>113</v>
      </c>
      <c r="E40738" t="s">
        <v>92</v>
      </c>
      <c r="F40738" t="s">
        <v>92</v>
      </c>
      <c r="G40738" t="s">
        <v>55640</v>
      </c>
      <c r="H40738" t="s">
        <v>94</v>
      </c>
      <c r="I40738" t="s">
        <v>92</v>
      </c>
      <c r="J40738" t="s">
        <v>92</v>
      </c>
      <c r="K40738" t="s">
        <v>92</v>
      </c>
      <c r="L40738" t="s">
        <v>95</v>
      </c>
      <c r="P40738" s="1">
        <v>24105000</v>
      </c>
      <c r="V40738" t="s">
        <v>228</v>
      </c>
      <c r="W40738">
        <v>20.034400000000002</v>
      </c>
      <c r="X40738">
        <v>0</v>
      </c>
      <c r="Y40738">
        <v>0</v>
      </c>
      <c r="Z40738" t="s">
        <v>92</v>
      </c>
      <c r="AA40738">
        <v>0.466752</v>
      </c>
      <c r="AB40738">
        <v>1.9612560000000001</v>
      </c>
      <c r="AC40738">
        <v>0</v>
      </c>
      <c r="AD40738">
        <v>0</v>
      </c>
      <c r="AE40738">
        <v>0</v>
      </c>
      <c r="AF40738" t="s">
        <v>92</v>
      </c>
      <c r="AG40738">
        <v>0</v>
      </c>
      <c r="AH40738" t="s">
        <v>98</v>
      </c>
      <c r="AI40738" t="s">
        <v>92</v>
      </c>
      <c r="AJ40738" t="s">
        <v>92</v>
      </c>
      <c r="AL40738" t="s">
        <v>100</v>
      </c>
      <c r="AM40738">
        <v>22.462408</v>
      </c>
      <c r="BU40738">
        <v>0</v>
      </c>
      <c r="BV40738" s="1">
        <v>24105000</v>
      </c>
      <c r="BW40738" t="s">
        <v>95</v>
      </c>
      <c r="BY40738" s="1">
        <v>22462408</v>
      </c>
      <c r="BZ40738" s="1">
        <v>0</v>
      </c>
      <c r="CA40738" t="s">
        <v>95</v>
      </c>
      <c r="CD40738">
        <v>1642592</v>
      </c>
      <c r="CF40738">
        <v>1088000</v>
      </c>
      <c r="CG40738" s="2">
        <v>44977</v>
      </c>
    </row>
    <row r="40739" spans="2:86" hidden="1" x14ac:dyDescent="0.3">
      <c r="B40739" t="s">
        <v>55635</v>
      </c>
      <c r="C40739" t="s">
        <v>118</v>
      </c>
      <c r="D40739" t="s">
        <v>119</v>
      </c>
      <c r="E40739" t="s">
        <v>92</v>
      </c>
      <c r="F40739" t="s">
        <v>92</v>
      </c>
      <c r="G40739" t="s">
        <v>55641</v>
      </c>
      <c r="H40739" t="s">
        <v>94</v>
      </c>
      <c r="I40739" t="s">
        <v>92</v>
      </c>
      <c r="J40739" t="s">
        <v>92</v>
      </c>
      <c r="K40739" t="s">
        <v>92</v>
      </c>
      <c r="L40739" t="s">
        <v>95</v>
      </c>
      <c r="P40739" s="1">
        <v>24286000</v>
      </c>
      <c r="V40739" t="s">
        <v>228</v>
      </c>
      <c r="W40739">
        <v>18.4726</v>
      </c>
      <c r="X40739">
        <v>0</v>
      </c>
      <c r="Y40739">
        <v>0</v>
      </c>
      <c r="Z40739" t="s">
        <v>92</v>
      </c>
      <c r="AA40739">
        <v>0.53015900000000005</v>
      </c>
      <c r="AB40739">
        <v>1.8048999999999999</v>
      </c>
      <c r="AC40739">
        <v>0</v>
      </c>
      <c r="AD40739">
        <v>0</v>
      </c>
      <c r="AE40739">
        <v>1.2E-2</v>
      </c>
      <c r="AF40739" t="s">
        <v>92</v>
      </c>
      <c r="AG40739">
        <v>0</v>
      </c>
      <c r="AH40739" t="s">
        <v>98</v>
      </c>
      <c r="AI40739" t="s">
        <v>92</v>
      </c>
      <c r="AJ40739" t="s">
        <v>92</v>
      </c>
      <c r="AL40739" t="s">
        <v>100</v>
      </c>
      <c r="AM40739">
        <v>20.819659000000001</v>
      </c>
      <c r="BU40739">
        <v>0</v>
      </c>
      <c r="BV40739" s="1">
        <v>24286000</v>
      </c>
      <c r="BW40739" t="s">
        <v>95</v>
      </c>
      <c r="BY40739" s="1">
        <v>20819659</v>
      </c>
      <c r="BZ40739" s="1">
        <v>0</v>
      </c>
      <c r="CA40739" t="s">
        <v>95</v>
      </c>
      <c r="CD40739">
        <v>3466341</v>
      </c>
      <c r="CF40739">
        <v>896000</v>
      </c>
      <c r="CG40739" s="2">
        <v>45010</v>
      </c>
    </row>
    <row r="40740" spans="2:86" hidden="1" x14ac:dyDescent="0.3">
      <c r="B40740" t="s">
        <v>55635</v>
      </c>
      <c r="C40740" t="s">
        <v>125</v>
      </c>
      <c r="D40740" t="s">
        <v>126</v>
      </c>
      <c r="E40740" t="s">
        <v>92</v>
      </c>
      <c r="F40740" t="s">
        <v>92</v>
      </c>
      <c r="G40740" t="s">
        <v>55642</v>
      </c>
      <c r="H40740" t="s">
        <v>94</v>
      </c>
      <c r="I40740" t="s">
        <v>92</v>
      </c>
      <c r="J40740" t="s">
        <v>92</v>
      </c>
      <c r="K40740" t="s">
        <v>92</v>
      </c>
      <c r="L40740" t="s">
        <v>95</v>
      </c>
      <c r="P40740" s="1">
        <v>38903000</v>
      </c>
      <c r="V40740" t="s">
        <v>228</v>
      </c>
      <c r="W40740">
        <v>32.927708000000003</v>
      </c>
      <c r="X40740">
        <v>0</v>
      </c>
      <c r="Y40740">
        <v>0</v>
      </c>
      <c r="Z40740" t="s">
        <v>92</v>
      </c>
      <c r="AA40740">
        <v>1.318724</v>
      </c>
      <c r="AB40740">
        <v>2.15442</v>
      </c>
      <c r="AC40740">
        <v>0</v>
      </c>
      <c r="AD40740">
        <v>0</v>
      </c>
      <c r="AE40740">
        <v>0.26778400000000002</v>
      </c>
      <c r="AF40740" t="s">
        <v>92</v>
      </c>
      <c r="AG40740">
        <v>0</v>
      </c>
      <c r="AH40740" t="s">
        <v>98</v>
      </c>
      <c r="AI40740" t="s">
        <v>92</v>
      </c>
      <c r="AJ40740" t="s">
        <v>92</v>
      </c>
      <c r="AL40740" t="s">
        <v>100</v>
      </c>
      <c r="AM40740">
        <v>36.668635999999999</v>
      </c>
      <c r="BU40740">
        <v>0</v>
      </c>
      <c r="BV40740" s="1">
        <v>38903000</v>
      </c>
      <c r="BW40740" t="s">
        <v>95</v>
      </c>
      <c r="BY40740" s="1">
        <v>36668636</v>
      </c>
      <c r="BZ40740" s="1">
        <v>0</v>
      </c>
      <c r="CA40740" t="s">
        <v>95</v>
      </c>
      <c r="CD40740">
        <v>2234364</v>
      </c>
      <c r="CF40740">
        <v>2020000</v>
      </c>
      <c r="CG40740" s="2">
        <v>45045</v>
      </c>
    </row>
    <row r="40741" spans="2:86" hidden="1" x14ac:dyDescent="0.3">
      <c r="B40741" t="s">
        <v>55635</v>
      </c>
      <c r="C40741" t="s">
        <v>133</v>
      </c>
      <c r="D40741" t="s">
        <v>134</v>
      </c>
      <c r="E40741" t="s">
        <v>92</v>
      </c>
      <c r="F40741" t="s">
        <v>92</v>
      </c>
      <c r="G40741" t="s">
        <v>55643</v>
      </c>
      <c r="H40741" t="s">
        <v>94</v>
      </c>
      <c r="I40741" t="s">
        <v>92</v>
      </c>
      <c r="J40741" t="s">
        <v>92</v>
      </c>
      <c r="K40741" t="s">
        <v>92</v>
      </c>
      <c r="L40741" t="s">
        <v>95</v>
      </c>
      <c r="P40741" s="1">
        <v>56067000</v>
      </c>
      <c r="V40741" t="s">
        <v>97</v>
      </c>
      <c r="W40741">
        <v>46055108</v>
      </c>
      <c r="X40741">
        <v>0</v>
      </c>
      <c r="Y40741">
        <v>153.24</v>
      </c>
      <c r="Z40741" t="s">
        <v>92</v>
      </c>
      <c r="AA40741">
        <v>3189472</v>
      </c>
      <c r="AB40741">
        <v>3291200</v>
      </c>
      <c r="AC40741">
        <v>0</v>
      </c>
      <c r="AD40741">
        <v>0</v>
      </c>
      <c r="AE40741">
        <v>940385.6</v>
      </c>
      <c r="AF40741" t="s">
        <v>92</v>
      </c>
      <c r="AG40741">
        <v>0</v>
      </c>
      <c r="AH40741" t="s">
        <v>98</v>
      </c>
      <c r="AI40741" t="s">
        <v>92</v>
      </c>
      <c r="AJ40741" t="s">
        <v>92</v>
      </c>
      <c r="AL40741" t="s">
        <v>100</v>
      </c>
      <c r="AM40741">
        <v>53476165.600000001</v>
      </c>
      <c r="BU40741">
        <v>0</v>
      </c>
      <c r="BV40741" s="1">
        <v>56067000</v>
      </c>
      <c r="BW40741" t="s">
        <v>95</v>
      </c>
      <c r="BY40741" s="1">
        <v>53476165.600000001</v>
      </c>
      <c r="BZ40741" s="1">
        <v>0</v>
      </c>
      <c r="CA40741" t="s">
        <v>95</v>
      </c>
      <c r="CD40741">
        <v>2590834.4</v>
      </c>
      <c r="CE40741" t="s">
        <v>55644</v>
      </c>
      <c r="CF40741">
        <v>2464000</v>
      </c>
      <c r="CG40741" s="2">
        <v>45057</v>
      </c>
    </row>
    <row r="40742" spans="2:86" hidden="1" x14ac:dyDescent="0.3">
      <c r="B40742" t="s">
        <v>55635</v>
      </c>
      <c r="C40742" t="s">
        <v>139</v>
      </c>
      <c r="D40742" t="s">
        <v>140</v>
      </c>
      <c r="E40742" t="s">
        <v>92</v>
      </c>
      <c r="F40742" t="s">
        <v>92</v>
      </c>
      <c r="G40742" t="s">
        <v>55645</v>
      </c>
      <c r="H40742" t="s">
        <v>94</v>
      </c>
      <c r="I40742" t="s">
        <v>92</v>
      </c>
      <c r="J40742" t="s">
        <v>92</v>
      </c>
      <c r="K40742" t="s">
        <v>92</v>
      </c>
      <c r="L40742" t="s">
        <v>95</v>
      </c>
      <c r="P40742" s="1">
        <v>68303708</v>
      </c>
      <c r="V40742" t="s">
        <v>228</v>
      </c>
      <c r="W40742">
        <v>54.287596000000001</v>
      </c>
      <c r="X40742">
        <v>0</v>
      </c>
      <c r="Y40742">
        <v>0</v>
      </c>
      <c r="Z40742" t="s">
        <v>92</v>
      </c>
      <c r="AA40742">
        <v>3.1318760000000001</v>
      </c>
      <c r="AB40742">
        <v>3.5612279999999998</v>
      </c>
      <c r="AC40742">
        <v>0</v>
      </c>
      <c r="AD40742">
        <v>0</v>
      </c>
      <c r="AE40742">
        <v>1.8228759999999999</v>
      </c>
      <c r="AF40742" t="s">
        <v>92</v>
      </c>
      <c r="AG40742">
        <v>0</v>
      </c>
      <c r="AH40742" t="s">
        <v>98</v>
      </c>
      <c r="AI40742" t="s">
        <v>92</v>
      </c>
      <c r="AJ40742" t="s">
        <v>92</v>
      </c>
      <c r="AL40742" t="s">
        <v>100</v>
      </c>
      <c r="AM40742">
        <v>62.803576</v>
      </c>
      <c r="BU40742">
        <v>0</v>
      </c>
      <c r="BV40742" s="1">
        <v>68303708</v>
      </c>
      <c r="BW40742" t="s">
        <v>95</v>
      </c>
      <c r="BY40742" s="1">
        <v>62803576</v>
      </c>
      <c r="BZ40742" s="1">
        <v>0</v>
      </c>
      <c r="CA40742" t="s">
        <v>95</v>
      </c>
      <c r="CD40742">
        <v>5500132</v>
      </c>
      <c r="CF40742">
        <v>2720000</v>
      </c>
      <c r="CG40742" s="2">
        <v>45098</v>
      </c>
    </row>
    <row r="40743" spans="2:86" hidden="1" x14ac:dyDescent="0.3">
      <c r="B40743" t="s">
        <v>55635</v>
      </c>
      <c r="C40743" t="s">
        <v>144</v>
      </c>
      <c r="D40743" t="s">
        <v>145</v>
      </c>
      <c r="E40743" t="s">
        <v>92</v>
      </c>
      <c r="F40743" t="s">
        <v>92</v>
      </c>
      <c r="G40743" t="s">
        <v>55646</v>
      </c>
      <c r="H40743" t="s">
        <v>94</v>
      </c>
      <c r="I40743" t="s">
        <v>92</v>
      </c>
      <c r="J40743" t="s">
        <v>92</v>
      </c>
      <c r="K40743" t="s">
        <v>92</v>
      </c>
      <c r="L40743" t="s">
        <v>95</v>
      </c>
      <c r="P40743" s="1">
        <v>82283000</v>
      </c>
      <c r="V40743" t="s">
        <v>228</v>
      </c>
      <c r="W40743">
        <v>67.055000000000007</v>
      </c>
      <c r="X40743">
        <v>0</v>
      </c>
      <c r="Y40743">
        <v>0</v>
      </c>
      <c r="Z40743" t="s">
        <v>92</v>
      </c>
      <c r="AA40743">
        <v>4.0257360000000002</v>
      </c>
      <c r="AB40743">
        <v>6.8240040000000004</v>
      </c>
      <c r="AC40743">
        <v>0</v>
      </c>
      <c r="AD40743">
        <v>0</v>
      </c>
      <c r="AE40743">
        <v>1.384174</v>
      </c>
      <c r="AF40743" t="s">
        <v>92</v>
      </c>
      <c r="AG40743">
        <v>0</v>
      </c>
      <c r="AH40743" t="s">
        <v>98</v>
      </c>
      <c r="AI40743" t="s">
        <v>92</v>
      </c>
      <c r="AJ40743" t="s">
        <v>92</v>
      </c>
      <c r="AL40743" t="s">
        <v>100</v>
      </c>
      <c r="AM40743">
        <v>79.288914000000005</v>
      </c>
      <c r="BU40743">
        <v>0</v>
      </c>
      <c r="BV40743" s="1">
        <v>82283000</v>
      </c>
      <c r="BW40743" t="s">
        <v>95</v>
      </c>
      <c r="BY40743" s="1">
        <v>79288914</v>
      </c>
      <c r="BZ40743" s="1">
        <v>0</v>
      </c>
      <c r="CA40743" t="s">
        <v>95</v>
      </c>
      <c r="CD40743">
        <v>2994086</v>
      </c>
      <c r="CF40743">
        <v>3.33</v>
      </c>
      <c r="CG40743" s="2">
        <v>45135</v>
      </c>
    </row>
    <row r="40744" spans="2:86" hidden="1" x14ac:dyDescent="0.3">
      <c r="B40744" t="s">
        <v>55635</v>
      </c>
      <c r="C40744" t="s">
        <v>148</v>
      </c>
      <c r="D40744" t="s">
        <v>149</v>
      </c>
      <c r="E40744" t="s">
        <v>92</v>
      </c>
      <c r="F40744" t="s">
        <v>92</v>
      </c>
      <c r="G40744" t="s">
        <v>55647</v>
      </c>
      <c r="H40744" t="s">
        <v>94</v>
      </c>
      <c r="I40744" t="s">
        <v>92</v>
      </c>
      <c r="J40744" t="s">
        <v>92</v>
      </c>
      <c r="K40744" t="s">
        <v>92</v>
      </c>
      <c r="L40744" t="s">
        <v>95</v>
      </c>
      <c r="P40744" s="1">
        <v>82487000</v>
      </c>
      <c r="V40744" t="s">
        <v>228</v>
      </c>
      <c r="W40744">
        <v>63.404967999999997</v>
      </c>
      <c r="X40744">
        <v>0</v>
      </c>
      <c r="Y40744">
        <v>0</v>
      </c>
      <c r="Z40744" t="s">
        <v>92</v>
      </c>
      <c r="AA40744">
        <v>4.2763159999999996</v>
      </c>
      <c r="AB40744">
        <v>7.2294200000000002</v>
      </c>
      <c r="AC40744">
        <v>0</v>
      </c>
      <c r="AD40744">
        <v>0</v>
      </c>
      <c r="AE40744">
        <v>4.1931010000000004</v>
      </c>
      <c r="AF40744" t="s">
        <v>92</v>
      </c>
      <c r="AG40744">
        <v>0</v>
      </c>
      <c r="AH40744" t="s">
        <v>98</v>
      </c>
      <c r="AI40744" t="s">
        <v>92</v>
      </c>
      <c r="AJ40744" t="s">
        <v>92</v>
      </c>
      <c r="AL40744" t="s">
        <v>100</v>
      </c>
      <c r="AM40744">
        <v>79.103804999999994</v>
      </c>
      <c r="BU40744">
        <v>0</v>
      </c>
      <c r="BV40744" s="1">
        <v>82487000</v>
      </c>
      <c r="BW40744" t="s">
        <v>95</v>
      </c>
      <c r="BY40744" s="1">
        <v>79103805</v>
      </c>
      <c r="BZ40744" s="1">
        <v>0</v>
      </c>
      <c r="CA40744" t="s">
        <v>95</v>
      </c>
      <c r="CD40744">
        <v>3383195</v>
      </c>
      <c r="CF40744">
        <v>3390000</v>
      </c>
      <c r="CG40744" s="2">
        <v>45156</v>
      </c>
    </row>
    <row r="40745" spans="2:86" hidden="1" x14ac:dyDescent="0.3">
      <c r="B40745" t="s">
        <v>55635</v>
      </c>
      <c r="C40745" t="s">
        <v>152</v>
      </c>
      <c r="D40745" t="s">
        <v>153</v>
      </c>
      <c r="G40745" t="s">
        <v>55648</v>
      </c>
      <c r="H40745" t="s">
        <v>94</v>
      </c>
      <c r="BU40745">
        <v>0</v>
      </c>
      <c r="BY40745" s="1">
        <v>0</v>
      </c>
      <c r="BZ40745" s="1">
        <v>0</v>
      </c>
      <c r="CG40745" s="2"/>
    </row>
    <row r="40746" spans="2:86" hidden="1" x14ac:dyDescent="0.3">
      <c r="B40746" t="s">
        <v>55649</v>
      </c>
      <c r="C40746" t="s">
        <v>90</v>
      </c>
      <c r="D40746" t="s">
        <v>91</v>
      </c>
      <c r="E40746" t="s">
        <v>92</v>
      </c>
      <c r="F40746" t="s">
        <v>92</v>
      </c>
      <c r="G40746" t="s">
        <v>55650</v>
      </c>
      <c r="H40746" t="s">
        <v>94</v>
      </c>
      <c r="I40746" t="s">
        <v>92</v>
      </c>
      <c r="J40746" t="s">
        <v>92</v>
      </c>
      <c r="K40746" t="s">
        <v>92</v>
      </c>
      <c r="L40746" t="s">
        <v>95</v>
      </c>
      <c r="P40746" s="1">
        <v>30209323</v>
      </c>
      <c r="V40746" t="s">
        <v>175</v>
      </c>
      <c r="W40746">
        <v>18835</v>
      </c>
      <c r="X40746">
        <v>8016</v>
      </c>
      <c r="Y40746">
        <v>7.0000000000000007E-2</v>
      </c>
      <c r="Z40746" t="s">
        <v>92</v>
      </c>
      <c r="AA40746">
        <v>12679</v>
      </c>
      <c r="AB40746">
        <v>0</v>
      </c>
      <c r="AC40746">
        <v>66</v>
      </c>
      <c r="AD40746">
        <v>0</v>
      </c>
      <c r="AE40746">
        <v>20</v>
      </c>
      <c r="AF40746" t="s">
        <v>92</v>
      </c>
      <c r="AG40746">
        <v>0</v>
      </c>
      <c r="AH40746" t="s">
        <v>98</v>
      </c>
      <c r="AI40746" t="s">
        <v>92</v>
      </c>
      <c r="AJ40746" t="s">
        <v>92</v>
      </c>
      <c r="AL40746" t="s">
        <v>100</v>
      </c>
      <c r="AM40746">
        <v>39616</v>
      </c>
      <c r="BU40746">
        <v>0</v>
      </c>
      <c r="BV40746" s="1">
        <v>30209323</v>
      </c>
      <c r="BW40746" t="s">
        <v>95</v>
      </c>
      <c r="BY40746" s="1">
        <v>29634828.032000002</v>
      </c>
      <c r="BZ40746" s="1">
        <v>0</v>
      </c>
      <c r="CA40746" t="s">
        <v>95</v>
      </c>
      <c r="CD40746">
        <v>0</v>
      </c>
      <c r="CE40746" t="s">
        <v>254</v>
      </c>
      <c r="CF40746">
        <v>1433943</v>
      </c>
      <c r="CG40746" s="2">
        <v>44957</v>
      </c>
      <c r="CH40746" t="s">
        <v>5906</v>
      </c>
    </row>
    <row r="40747" spans="2:86" hidden="1" x14ac:dyDescent="0.3">
      <c r="B40747" t="s">
        <v>55649</v>
      </c>
      <c r="C40747" t="s">
        <v>103</v>
      </c>
      <c r="D40747" t="s">
        <v>104</v>
      </c>
      <c r="G40747" t="s">
        <v>55651</v>
      </c>
      <c r="H40747" t="s">
        <v>94</v>
      </c>
      <c r="BU40747">
        <v>0</v>
      </c>
      <c r="BY40747" s="1">
        <v>0</v>
      </c>
      <c r="BZ40747" s="1">
        <v>0</v>
      </c>
      <c r="CG40747" s="2"/>
    </row>
    <row r="40748" spans="2:86" hidden="1" x14ac:dyDescent="0.3">
      <c r="B40748" t="s">
        <v>55649</v>
      </c>
      <c r="C40748" t="s">
        <v>106</v>
      </c>
      <c r="D40748" t="s">
        <v>107</v>
      </c>
      <c r="G40748" t="s">
        <v>55652</v>
      </c>
      <c r="H40748" t="s">
        <v>94</v>
      </c>
      <c r="BU40748">
        <v>0</v>
      </c>
      <c r="BY40748" s="1">
        <v>0</v>
      </c>
      <c r="BZ40748" s="1">
        <v>0</v>
      </c>
      <c r="CG40748" s="2"/>
    </row>
    <row r="40749" spans="2:86" hidden="1" x14ac:dyDescent="0.3">
      <c r="B40749" t="s">
        <v>55649</v>
      </c>
      <c r="C40749" t="s">
        <v>109</v>
      </c>
      <c r="D40749" t="s">
        <v>110</v>
      </c>
      <c r="G40749" t="s">
        <v>55653</v>
      </c>
      <c r="H40749" t="s">
        <v>94</v>
      </c>
      <c r="BU40749">
        <v>0</v>
      </c>
      <c r="BY40749" s="1">
        <v>0</v>
      </c>
      <c r="BZ40749" s="1">
        <v>0</v>
      </c>
      <c r="CG40749" s="2"/>
    </row>
    <row r="40750" spans="2:86" hidden="1" x14ac:dyDescent="0.3">
      <c r="B40750" t="s">
        <v>55649</v>
      </c>
      <c r="C40750" t="s">
        <v>112</v>
      </c>
      <c r="D40750" t="s">
        <v>113</v>
      </c>
      <c r="E40750" t="s">
        <v>92</v>
      </c>
      <c r="F40750" t="s">
        <v>92</v>
      </c>
      <c r="G40750" t="s">
        <v>55654</v>
      </c>
      <c r="H40750" t="s">
        <v>94</v>
      </c>
      <c r="I40750" t="s">
        <v>92</v>
      </c>
      <c r="J40750" t="s">
        <v>92</v>
      </c>
      <c r="K40750" t="s">
        <v>92</v>
      </c>
      <c r="L40750" t="s">
        <v>95</v>
      </c>
      <c r="P40750" s="1">
        <v>29996854</v>
      </c>
      <c r="V40750" t="s">
        <v>175</v>
      </c>
      <c r="W40750">
        <v>17224</v>
      </c>
      <c r="X40750">
        <v>7846</v>
      </c>
      <c r="Y40750">
        <v>7.0000000000000007E-2</v>
      </c>
      <c r="Z40750" t="s">
        <v>92</v>
      </c>
      <c r="AA40750">
        <v>13080</v>
      </c>
      <c r="AB40750">
        <v>0</v>
      </c>
      <c r="AC40750">
        <v>67</v>
      </c>
      <c r="AD40750">
        <v>0</v>
      </c>
      <c r="AE40750">
        <v>54</v>
      </c>
      <c r="AF40750" t="s">
        <v>92</v>
      </c>
      <c r="AG40750">
        <v>0</v>
      </c>
      <c r="AH40750" t="s">
        <v>98</v>
      </c>
      <c r="AI40750" t="s">
        <v>92</v>
      </c>
      <c r="AJ40750" t="s">
        <v>92</v>
      </c>
      <c r="AL40750" t="s">
        <v>100</v>
      </c>
      <c r="AM40750">
        <v>38271</v>
      </c>
      <c r="BU40750">
        <v>0</v>
      </c>
      <c r="BV40750" s="1">
        <v>29996854</v>
      </c>
      <c r="BW40750" t="s">
        <v>95</v>
      </c>
      <c r="BY40750" s="1">
        <v>28628698.092</v>
      </c>
      <c r="BZ40750" s="1">
        <v>0</v>
      </c>
      <c r="CA40750" t="s">
        <v>95</v>
      </c>
      <c r="CD40750">
        <v>563807</v>
      </c>
      <c r="CE40750" t="s">
        <v>254</v>
      </c>
      <c r="CF40750">
        <v>1385259</v>
      </c>
      <c r="CG40750" s="2">
        <v>44985</v>
      </c>
      <c r="CH40750" t="s">
        <v>9090</v>
      </c>
    </row>
    <row r="40751" spans="2:86" hidden="1" x14ac:dyDescent="0.3">
      <c r="B40751" t="s">
        <v>55649</v>
      </c>
      <c r="C40751" t="s">
        <v>118</v>
      </c>
      <c r="D40751" t="s">
        <v>119</v>
      </c>
      <c r="E40751" t="s">
        <v>92</v>
      </c>
      <c r="F40751" t="s">
        <v>92</v>
      </c>
      <c r="G40751" t="s">
        <v>55655</v>
      </c>
      <c r="H40751" t="s">
        <v>94</v>
      </c>
      <c r="I40751" t="s">
        <v>92</v>
      </c>
      <c r="J40751" t="s">
        <v>92</v>
      </c>
      <c r="K40751" t="s">
        <v>92</v>
      </c>
      <c r="L40751" t="s">
        <v>95</v>
      </c>
      <c r="P40751" s="1">
        <v>32600000</v>
      </c>
      <c r="V40751" t="s">
        <v>175</v>
      </c>
      <c r="W40751">
        <v>17177</v>
      </c>
      <c r="X40751">
        <v>7456</v>
      </c>
      <c r="Y40751">
        <v>0.06</v>
      </c>
      <c r="Z40751" t="s">
        <v>92</v>
      </c>
      <c r="AA40751">
        <v>12679</v>
      </c>
      <c r="AB40751">
        <v>0</v>
      </c>
      <c r="AC40751">
        <v>35</v>
      </c>
      <c r="AD40751">
        <v>0</v>
      </c>
      <c r="AE40751">
        <v>49</v>
      </c>
      <c r="AF40751" t="s">
        <v>92</v>
      </c>
      <c r="AG40751">
        <v>0</v>
      </c>
      <c r="AH40751" t="s">
        <v>98</v>
      </c>
      <c r="AI40751" t="s">
        <v>92</v>
      </c>
      <c r="AJ40751" t="s">
        <v>92</v>
      </c>
      <c r="AL40751" t="s">
        <v>100</v>
      </c>
      <c r="AM40751">
        <v>37396</v>
      </c>
      <c r="BU40751">
        <v>0</v>
      </c>
      <c r="BV40751" s="1">
        <v>32600000</v>
      </c>
      <c r="BW40751" t="s">
        <v>95</v>
      </c>
      <c r="BY40751" s="1">
        <v>27974152.592</v>
      </c>
      <c r="BZ40751" s="1">
        <v>0</v>
      </c>
      <c r="CA40751" t="s">
        <v>95</v>
      </c>
      <c r="CD40751">
        <v>3821218.95</v>
      </c>
      <c r="CF40751">
        <v>1353588</v>
      </c>
      <c r="CG40751" s="2">
        <v>45016</v>
      </c>
      <c r="CH40751" t="s">
        <v>5906</v>
      </c>
    </row>
    <row r="40752" spans="2:86" hidden="1" x14ac:dyDescent="0.3">
      <c r="B40752" t="s">
        <v>55649</v>
      </c>
      <c r="C40752" t="s">
        <v>125</v>
      </c>
      <c r="D40752" t="s">
        <v>126</v>
      </c>
      <c r="E40752" t="s">
        <v>92</v>
      </c>
      <c r="F40752" t="s">
        <v>92</v>
      </c>
      <c r="G40752" t="s">
        <v>55656</v>
      </c>
      <c r="H40752" t="s">
        <v>94</v>
      </c>
      <c r="I40752" t="s">
        <v>92</v>
      </c>
      <c r="J40752" t="s">
        <v>92</v>
      </c>
      <c r="K40752" t="s">
        <v>92</v>
      </c>
      <c r="L40752" t="s">
        <v>95</v>
      </c>
      <c r="P40752" s="1">
        <v>37193492.8662</v>
      </c>
      <c r="V40752" t="s">
        <v>175</v>
      </c>
      <c r="W40752">
        <v>18429</v>
      </c>
      <c r="X40752">
        <v>8282</v>
      </c>
      <c r="Y40752">
        <v>7.0000000000000007E-2</v>
      </c>
      <c r="Z40752" t="s">
        <v>92</v>
      </c>
      <c r="AA40752">
        <v>14225</v>
      </c>
      <c r="AB40752">
        <v>0</v>
      </c>
      <c r="AC40752">
        <v>43</v>
      </c>
      <c r="AD40752">
        <v>0</v>
      </c>
      <c r="AE40752">
        <v>366</v>
      </c>
      <c r="AF40752" t="s">
        <v>92</v>
      </c>
      <c r="AG40752">
        <v>0</v>
      </c>
      <c r="AH40752" t="s">
        <v>98</v>
      </c>
      <c r="AI40752" t="s">
        <v>92</v>
      </c>
      <c r="AJ40752" t="s">
        <v>92</v>
      </c>
      <c r="AL40752" t="s">
        <v>100</v>
      </c>
      <c r="AM40752">
        <v>41345</v>
      </c>
      <c r="BU40752">
        <v>0</v>
      </c>
      <c r="BV40752" s="1">
        <v>37193492.8662</v>
      </c>
      <c r="BW40752" t="s">
        <v>95</v>
      </c>
      <c r="BY40752" s="1">
        <v>30928209.940000001</v>
      </c>
      <c r="BZ40752" s="1">
        <v>0</v>
      </c>
      <c r="CA40752" t="s">
        <v>95</v>
      </c>
      <c r="CD40752">
        <v>5377350</v>
      </c>
      <c r="CE40752" t="s">
        <v>1817</v>
      </c>
      <c r="CF40752">
        <v>1854475</v>
      </c>
      <c r="CG40752" s="2">
        <v>45046</v>
      </c>
      <c r="CH40752" t="s">
        <v>1761</v>
      </c>
    </row>
    <row r="40753" spans="2:86" hidden="1" x14ac:dyDescent="0.3">
      <c r="B40753" t="s">
        <v>55649</v>
      </c>
      <c r="C40753" t="s">
        <v>133</v>
      </c>
      <c r="D40753" t="s">
        <v>134</v>
      </c>
      <c r="E40753" t="s">
        <v>92</v>
      </c>
      <c r="F40753" t="s">
        <v>92</v>
      </c>
      <c r="G40753" t="s">
        <v>55657</v>
      </c>
      <c r="H40753" t="s">
        <v>94</v>
      </c>
      <c r="I40753" t="s">
        <v>92</v>
      </c>
      <c r="J40753" t="s">
        <v>92</v>
      </c>
      <c r="K40753" t="s">
        <v>92</v>
      </c>
      <c r="L40753" t="s">
        <v>95</v>
      </c>
      <c r="P40753" s="1">
        <v>48261917.111000001</v>
      </c>
      <c r="V40753" t="s">
        <v>175</v>
      </c>
      <c r="W40753">
        <v>21414</v>
      </c>
      <c r="X40753">
        <v>7244</v>
      </c>
      <c r="Y40753">
        <v>0.08</v>
      </c>
      <c r="Z40753" t="s">
        <v>92</v>
      </c>
      <c r="AA40753">
        <v>14840</v>
      </c>
      <c r="AB40753">
        <v>0</v>
      </c>
      <c r="AC40753">
        <v>58</v>
      </c>
      <c r="AD40753">
        <v>0</v>
      </c>
      <c r="AE40753">
        <v>75</v>
      </c>
      <c r="AF40753" t="s">
        <v>92</v>
      </c>
      <c r="AG40753">
        <v>0</v>
      </c>
      <c r="AH40753" t="s">
        <v>98</v>
      </c>
      <c r="AI40753" t="s">
        <v>92</v>
      </c>
      <c r="AJ40753" t="s">
        <v>92</v>
      </c>
      <c r="AL40753" t="s">
        <v>100</v>
      </c>
      <c r="AM40753">
        <v>43631</v>
      </c>
      <c r="BU40753">
        <v>0</v>
      </c>
      <c r="BV40753" s="1">
        <v>48261917.111000001</v>
      </c>
      <c r="BW40753" t="s">
        <v>95</v>
      </c>
      <c r="BY40753" s="1">
        <v>32638256.811999999</v>
      </c>
      <c r="BZ40753" s="1">
        <v>0</v>
      </c>
      <c r="CA40753" t="s">
        <v>95</v>
      </c>
      <c r="CD40753">
        <v>14632910</v>
      </c>
      <c r="CE40753" t="s">
        <v>1763</v>
      </c>
      <c r="CF40753">
        <v>1579270</v>
      </c>
      <c r="CG40753" s="2">
        <v>45077</v>
      </c>
      <c r="CH40753" t="s">
        <v>1764</v>
      </c>
    </row>
    <row r="40754" spans="2:86" hidden="1" x14ac:dyDescent="0.3">
      <c r="B40754" t="s">
        <v>55649</v>
      </c>
      <c r="C40754" t="s">
        <v>139</v>
      </c>
      <c r="D40754" t="s">
        <v>140</v>
      </c>
      <c r="E40754" t="s">
        <v>92</v>
      </c>
      <c r="F40754" t="s">
        <v>92</v>
      </c>
      <c r="G40754" t="s">
        <v>55658</v>
      </c>
      <c r="H40754" t="s">
        <v>94</v>
      </c>
      <c r="I40754" t="s">
        <v>92</v>
      </c>
      <c r="J40754" t="s">
        <v>92</v>
      </c>
      <c r="K40754" t="s">
        <v>92</v>
      </c>
      <c r="L40754" t="s">
        <v>95</v>
      </c>
      <c r="P40754" s="1">
        <v>59426800</v>
      </c>
      <c r="V40754" t="s">
        <v>175</v>
      </c>
      <c r="W40754">
        <v>36373</v>
      </c>
      <c r="X40754">
        <v>9870</v>
      </c>
      <c r="Y40754">
        <v>0.13</v>
      </c>
      <c r="Z40754" t="s">
        <v>92</v>
      </c>
      <c r="AA40754">
        <v>21796</v>
      </c>
      <c r="AB40754">
        <v>0</v>
      </c>
      <c r="AC40754">
        <v>79</v>
      </c>
      <c r="AD40754">
        <v>0</v>
      </c>
      <c r="AE40754">
        <v>56</v>
      </c>
      <c r="AF40754" t="s">
        <v>92</v>
      </c>
      <c r="AG40754">
        <v>0</v>
      </c>
      <c r="AH40754" t="s">
        <v>98</v>
      </c>
      <c r="AI40754" t="s">
        <v>92</v>
      </c>
      <c r="AJ40754" t="s">
        <v>92</v>
      </c>
      <c r="AL40754" t="s">
        <v>100</v>
      </c>
      <c r="AM40754">
        <v>68174</v>
      </c>
      <c r="BU40754">
        <v>0</v>
      </c>
      <c r="BV40754" s="1">
        <v>59426800</v>
      </c>
      <c r="BW40754" t="s">
        <v>95</v>
      </c>
      <c r="BY40754" s="1">
        <v>50997697.048</v>
      </c>
      <c r="BZ40754" s="1">
        <v>0</v>
      </c>
      <c r="CA40754" t="s">
        <v>95</v>
      </c>
      <c r="CD40754">
        <v>6973211.4000000004</v>
      </c>
      <c r="CE40754" t="s">
        <v>248</v>
      </c>
      <c r="CF40754">
        <v>2549884.85</v>
      </c>
      <c r="CG40754" s="2">
        <v>45107</v>
      </c>
      <c r="CH40754" t="s">
        <v>263</v>
      </c>
    </row>
    <row r="40755" spans="2:86" hidden="1" x14ac:dyDescent="0.3">
      <c r="B40755" t="s">
        <v>55649</v>
      </c>
      <c r="C40755" t="s">
        <v>144</v>
      </c>
      <c r="D40755" t="s">
        <v>145</v>
      </c>
      <c r="E40755" t="s">
        <v>92</v>
      </c>
      <c r="F40755" t="s">
        <v>92</v>
      </c>
      <c r="G40755" t="s">
        <v>55659</v>
      </c>
      <c r="H40755" t="s">
        <v>94</v>
      </c>
      <c r="I40755" t="s">
        <v>92</v>
      </c>
      <c r="J40755" t="s">
        <v>92</v>
      </c>
      <c r="K40755" t="s">
        <v>92</v>
      </c>
      <c r="L40755" t="s">
        <v>95</v>
      </c>
      <c r="P40755" s="1">
        <v>73859936</v>
      </c>
      <c r="V40755" t="s">
        <v>175</v>
      </c>
      <c r="W40755">
        <v>43307</v>
      </c>
      <c r="X40755">
        <v>11286</v>
      </c>
      <c r="Y40755">
        <v>0.14000000000000001</v>
      </c>
      <c r="Z40755" t="s">
        <v>92</v>
      </c>
      <c r="AA40755">
        <v>27283</v>
      </c>
      <c r="AB40755">
        <v>0</v>
      </c>
      <c r="AC40755">
        <v>186</v>
      </c>
      <c r="AD40755">
        <v>0</v>
      </c>
      <c r="AE40755">
        <v>156</v>
      </c>
      <c r="AF40755" t="s">
        <v>92</v>
      </c>
      <c r="AG40755">
        <v>0</v>
      </c>
      <c r="AH40755" t="s">
        <v>98</v>
      </c>
      <c r="AI40755" t="s">
        <v>92</v>
      </c>
      <c r="AJ40755" t="s">
        <v>92</v>
      </c>
      <c r="AL40755" t="s">
        <v>100</v>
      </c>
      <c r="AM40755">
        <v>82218</v>
      </c>
      <c r="BU40755">
        <v>0</v>
      </c>
      <c r="BV40755" s="1">
        <v>73859936</v>
      </c>
      <c r="BW40755" t="s">
        <v>95</v>
      </c>
      <c r="BY40755" s="1">
        <v>61503339.336000003</v>
      </c>
      <c r="BZ40755" s="1">
        <v>0</v>
      </c>
      <c r="CA40755" t="s">
        <v>95</v>
      </c>
      <c r="CD40755">
        <v>10590157.5</v>
      </c>
      <c r="CE40755" t="s">
        <v>1817</v>
      </c>
      <c r="CF40755">
        <v>2975968.03</v>
      </c>
      <c r="CG40755" s="2">
        <v>45138</v>
      </c>
      <c r="CH40755" t="s">
        <v>15025</v>
      </c>
    </row>
    <row r="40756" spans="2:86" hidden="1" x14ac:dyDescent="0.3">
      <c r="B40756" t="s">
        <v>55649</v>
      </c>
      <c r="C40756" t="s">
        <v>148</v>
      </c>
      <c r="D40756" t="s">
        <v>149</v>
      </c>
      <c r="E40756" t="s">
        <v>92</v>
      </c>
      <c r="F40756" t="s">
        <v>92</v>
      </c>
      <c r="G40756" t="s">
        <v>55660</v>
      </c>
      <c r="H40756" t="s">
        <v>94</v>
      </c>
      <c r="I40756" t="s">
        <v>92</v>
      </c>
      <c r="J40756" t="s">
        <v>92</v>
      </c>
      <c r="K40756" t="s">
        <v>92</v>
      </c>
      <c r="L40756" t="s">
        <v>95</v>
      </c>
      <c r="P40756" s="1">
        <v>73857070</v>
      </c>
      <c r="V40756" t="s">
        <v>175</v>
      </c>
      <c r="W40756">
        <v>40444</v>
      </c>
      <c r="X40756">
        <v>10956</v>
      </c>
      <c r="Y40756">
        <v>0.14000000000000001</v>
      </c>
      <c r="Z40756" t="s">
        <v>92</v>
      </c>
      <c r="AA40756">
        <v>31024</v>
      </c>
      <c r="AB40756">
        <v>0</v>
      </c>
      <c r="AC40756">
        <v>152</v>
      </c>
      <c r="AD40756">
        <v>0</v>
      </c>
      <c r="AE40756">
        <v>0</v>
      </c>
      <c r="AF40756" t="s">
        <v>92</v>
      </c>
      <c r="AG40756">
        <v>0</v>
      </c>
      <c r="AH40756" t="s">
        <v>98</v>
      </c>
      <c r="AI40756" t="s">
        <v>92</v>
      </c>
      <c r="AJ40756" t="s">
        <v>92</v>
      </c>
      <c r="AL40756" t="s">
        <v>100</v>
      </c>
      <c r="AM40756">
        <v>82576</v>
      </c>
      <c r="BU40756">
        <v>0</v>
      </c>
      <c r="BV40756" s="1">
        <v>73857070</v>
      </c>
      <c r="BW40756" t="s">
        <v>95</v>
      </c>
      <c r="BY40756" s="1">
        <v>61771141.952</v>
      </c>
      <c r="BZ40756" s="1">
        <v>0</v>
      </c>
      <c r="CA40756" t="s">
        <v>95</v>
      </c>
      <c r="CD40756">
        <v>10296891.6</v>
      </c>
      <c r="CE40756" t="s">
        <v>248</v>
      </c>
      <c r="CF40756">
        <v>2988926.22</v>
      </c>
      <c r="CG40756" s="2">
        <v>45169</v>
      </c>
      <c r="CH40756" t="s">
        <v>15025</v>
      </c>
    </row>
    <row r="40757" spans="2:86" hidden="1" x14ac:dyDescent="0.3">
      <c r="B40757" t="s">
        <v>55649</v>
      </c>
      <c r="C40757" t="s">
        <v>152</v>
      </c>
      <c r="D40757" t="s">
        <v>153</v>
      </c>
      <c r="G40757" t="s">
        <v>55661</v>
      </c>
      <c r="H40757" t="s">
        <v>94</v>
      </c>
      <c r="V40757" t="s">
        <v>175</v>
      </c>
      <c r="W40757">
        <v>41043</v>
      </c>
      <c r="X40757">
        <v>12695</v>
      </c>
      <c r="Y40757">
        <v>0.15</v>
      </c>
      <c r="Z40757" t="s">
        <v>92</v>
      </c>
      <c r="AA40757">
        <v>37082</v>
      </c>
      <c r="AB40757">
        <v>0</v>
      </c>
      <c r="AC40757">
        <v>11</v>
      </c>
      <c r="AD40757">
        <v>0</v>
      </c>
      <c r="AE40757">
        <v>683</v>
      </c>
      <c r="AF40757" t="s">
        <v>92</v>
      </c>
      <c r="AG40757">
        <v>0</v>
      </c>
      <c r="AH40757" t="s">
        <v>98</v>
      </c>
      <c r="AI40757" t="s">
        <v>92</v>
      </c>
      <c r="AJ40757" t="s">
        <v>92</v>
      </c>
      <c r="AL40757" t="s">
        <v>100</v>
      </c>
      <c r="AM40757">
        <v>91514</v>
      </c>
      <c r="BU40757">
        <v>0</v>
      </c>
      <c r="BY40757" s="1">
        <v>68457230.728</v>
      </c>
      <c r="BZ40757" s="1">
        <v>0</v>
      </c>
      <c r="CA40757" t="s">
        <v>95</v>
      </c>
      <c r="CG40757" s="2"/>
    </row>
    <row r="40758" spans="2:86" hidden="1" x14ac:dyDescent="0.3">
      <c r="B40758" t="s">
        <v>55662</v>
      </c>
      <c r="C40758" t="s">
        <v>90</v>
      </c>
      <c r="D40758" t="s">
        <v>91</v>
      </c>
      <c r="E40758" t="s">
        <v>92</v>
      </c>
      <c r="F40758" t="s">
        <v>92</v>
      </c>
      <c r="G40758" t="s">
        <v>55663</v>
      </c>
      <c r="H40758" t="s">
        <v>94</v>
      </c>
      <c r="I40758" t="s">
        <v>92</v>
      </c>
      <c r="J40758" t="s">
        <v>92</v>
      </c>
      <c r="K40758" t="s">
        <v>92</v>
      </c>
      <c r="L40758" t="s">
        <v>95</v>
      </c>
      <c r="P40758" s="1">
        <v>67591000</v>
      </c>
      <c r="V40758" t="s">
        <v>97</v>
      </c>
      <c r="W40758">
        <v>34203048</v>
      </c>
      <c r="X40758">
        <v>18655868</v>
      </c>
      <c r="Y40758">
        <v>85.32</v>
      </c>
      <c r="Z40758" t="s">
        <v>92</v>
      </c>
      <c r="AA40758">
        <v>6910772</v>
      </c>
      <c r="AB40758">
        <v>3069792</v>
      </c>
      <c r="AC40758">
        <v>0</v>
      </c>
      <c r="AD40758">
        <v>0</v>
      </c>
      <c r="AE40758">
        <v>3490698</v>
      </c>
      <c r="AF40758" t="s">
        <v>92</v>
      </c>
      <c r="AG40758">
        <v>0</v>
      </c>
      <c r="AH40758" t="s">
        <v>98</v>
      </c>
      <c r="AI40758" t="s">
        <v>92</v>
      </c>
      <c r="AJ40758" t="s">
        <v>92</v>
      </c>
      <c r="AL40758" t="s">
        <v>100</v>
      </c>
      <c r="AM40758">
        <v>66330178</v>
      </c>
      <c r="BU40758">
        <v>0</v>
      </c>
      <c r="BV40758" s="1">
        <v>67591000</v>
      </c>
      <c r="BW40758" t="s">
        <v>95</v>
      </c>
      <c r="BY40758" s="1">
        <v>66330178</v>
      </c>
      <c r="BZ40758" s="1">
        <v>0</v>
      </c>
      <c r="CA40758" t="s">
        <v>95</v>
      </c>
      <c r="CD40758">
        <v>1260822</v>
      </c>
      <c r="CF40758">
        <v>2429000</v>
      </c>
      <c r="CG40758" s="2">
        <v>44955</v>
      </c>
    </row>
    <row r="40759" spans="2:86" hidden="1" x14ac:dyDescent="0.3">
      <c r="B40759" t="s">
        <v>55662</v>
      </c>
      <c r="C40759" t="s">
        <v>103</v>
      </c>
      <c r="D40759" t="s">
        <v>104</v>
      </c>
      <c r="G40759" t="s">
        <v>55664</v>
      </c>
      <c r="H40759" t="s">
        <v>94</v>
      </c>
      <c r="BU40759">
        <v>0</v>
      </c>
      <c r="BY40759" s="1">
        <v>0</v>
      </c>
      <c r="BZ40759" s="1">
        <v>0</v>
      </c>
      <c r="CG40759" s="2"/>
    </row>
    <row r="40760" spans="2:86" hidden="1" x14ac:dyDescent="0.3">
      <c r="B40760" t="s">
        <v>55662</v>
      </c>
      <c r="C40760" t="s">
        <v>106</v>
      </c>
      <c r="D40760" t="s">
        <v>107</v>
      </c>
      <c r="G40760" t="s">
        <v>55665</v>
      </c>
      <c r="H40760" t="s">
        <v>94</v>
      </c>
      <c r="BU40760">
        <v>0</v>
      </c>
      <c r="BY40760" s="1">
        <v>0</v>
      </c>
      <c r="BZ40760" s="1">
        <v>0</v>
      </c>
      <c r="CG40760" s="2"/>
    </row>
    <row r="40761" spans="2:86" hidden="1" x14ac:dyDescent="0.3">
      <c r="B40761" t="s">
        <v>55662</v>
      </c>
      <c r="C40761" t="s">
        <v>109</v>
      </c>
      <c r="D40761" t="s">
        <v>110</v>
      </c>
      <c r="G40761" t="s">
        <v>55666</v>
      </c>
      <c r="H40761" t="s">
        <v>94</v>
      </c>
      <c r="BU40761">
        <v>0</v>
      </c>
      <c r="BY40761" s="1">
        <v>0</v>
      </c>
      <c r="BZ40761" s="1">
        <v>0</v>
      </c>
      <c r="CG40761" s="2"/>
    </row>
    <row r="40762" spans="2:86" hidden="1" x14ac:dyDescent="0.3">
      <c r="B40762" t="s">
        <v>55662</v>
      </c>
      <c r="C40762" t="s">
        <v>112</v>
      </c>
      <c r="D40762" t="s">
        <v>113</v>
      </c>
      <c r="E40762" t="s">
        <v>92</v>
      </c>
      <c r="F40762" t="s">
        <v>92</v>
      </c>
      <c r="G40762" t="s">
        <v>55667</v>
      </c>
      <c r="H40762" t="s">
        <v>94</v>
      </c>
      <c r="I40762" t="s">
        <v>92</v>
      </c>
      <c r="J40762" t="s">
        <v>92</v>
      </c>
      <c r="K40762" t="s">
        <v>92</v>
      </c>
      <c r="L40762" t="s">
        <v>95</v>
      </c>
      <c r="P40762" s="1">
        <v>57739000</v>
      </c>
      <c r="V40762" t="s">
        <v>97</v>
      </c>
      <c r="W40762">
        <v>27892172</v>
      </c>
      <c r="X40762">
        <v>13634544</v>
      </c>
      <c r="Y40762">
        <v>74.209999999999994</v>
      </c>
      <c r="Z40762" t="s">
        <v>92</v>
      </c>
      <c r="AA40762">
        <v>5676572</v>
      </c>
      <c r="AB40762">
        <v>2629220</v>
      </c>
      <c r="AC40762">
        <v>0</v>
      </c>
      <c r="AD40762">
        <v>0</v>
      </c>
      <c r="AE40762">
        <v>1825868</v>
      </c>
      <c r="AF40762" t="s">
        <v>92</v>
      </c>
      <c r="AG40762">
        <v>0</v>
      </c>
      <c r="AH40762" t="s">
        <v>98</v>
      </c>
      <c r="AI40762" t="s">
        <v>92</v>
      </c>
      <c r="AJ40762" t="s">
        <v>92</v>
      </c>
      <c r="AL40762" t="s">
        <v>100</v>
      </c>
      <c r="AM40762">
        <v>51658376</v>
      </c>
      <c r="BU40762">
        <v>0</v>
      </c>
      <c r="BV40762" s="1">
        <v>57739000</v>
      </c>
      <c r="BW40762" t="s">
        <v>95</v>
      </c>
      <c r="BY40762" s="1">
        <v>51658376</v>
      </c>
      <c r="BZ40762" s="1">
        <v>0</v>
      </c>
      <c r="CA40762" t="s">
        <v>95</v>
      </c>
      <c r="CD40762">
        <v>6080624</v>
      </c>
      <c r="CF40762">
        <v>2472000</v>
      </c>
      <c r="CG40762" s="2">
        <v>44977</v>
      </c>
    </row>
    <row r="40763" spans="2:86" hidden="1" x14ac:dyDescent="0.3">
      <c r="B40763" t="s">
        <v>55662</v>
      </c>
      <c r="C40763" t="s">
        <v>118</v>
      </c>
      <c r="D40763" t="s">
        <v>119</v>
      </c>
      <c r="E40763" t="s">
        <v>92</v>
      </c>
      <c r="F40763" t="s">
        <v>92</v>
      </c>
      <c r="G40763" t="s">
        <v>55668</v>
      </c>
      <c r="H40763" t="s">
        <v>94</v>
      </c>
      <c r="I40763" t="s">
        <v>92</v>
      </c>
      <c r="J40763" t="s">
        <v>92</v>
      </c>
      <c r="K40763" t="s">
        <v>92</v>
      </c>
      <c r="L40763" t="s">
        <v>95</v>
      </c>
      <c r="P40763" s="1">
        <v>62171000</v>
      </c>
      <c r="V40763" t="s">
        <v>97</v>
      </c>
      <c r="W40763">
        <v>27632616</v>
      </c>
      <c r="X40763">
        <v>13138620</v>
      </c>
      <c r="Y40763">
        <v>65.81</v>
      </c>
      <c r="Z40763" t="s">
        <v>92</v>
      </c>
      <c r="AA40763">
        <v>5027308</v>
      </c>
      <c r="AB40763">
        <v>2124320</v>
      </c>
      <c r="AC40763">
        <v>0</v>
      </c>
      <c r="AD40763">
        <v>0</v>
      </c>
      <c r="AE40763">
        <v>1746598</v>
      </c>
      <c r="AF40763" t="s">
        <v>92</v>
      </c>
      <c r="AG40763">
        <v>0</v>
      </c>
      <c r="AH40763" t="s">
        <v>98</v>
      </c>
      <c r="AI40763" t="s">
        <v>92</v>
      </c>
      <c r="AJ40763" t="s">
        <v>92</v>
      </c>
      <c r="AL40763" t="s">
        <v>100</v>
      </c>
      <c r="AM40763">
        <v>49669462</v>
      </c>
      <c r="BU40763">
        <v>0</v>
      </c>
      <c r="BV40763" s="1">
        <v>62171000</v>
      </c>
      <c r="BW40763" t="s">
        <v>95</v>
      </c>
      <c r="BY40763" s="1">
        <v>49669462</v>
      </c>
      <c r="BZ40763" s="1">
        <v>0</v>
      </c>
      <c r="CA40763" t="s">
        <v>95</v>
      </c>
      <c r="CD40763">
        <v>12501538</v>
      </c>
      <c r="CE40763" t="s">
        <v>55669</v>
      </c>
      <c r="CF40763">
        <v>2373000</v>
      </c>
      <c r="CG40763" s="2">
        <v>45011</v>
      </c>
    </row>
    <row r="40764" spans="2:86" hidden="1" x14ac:dyDescent="0.3">
      <c r="B40764" t="s">
        <v>55662</v>
      </c>
      <c r="C40764" t="s">
        <v>125</v>
      </c>
      <c r="D40764" t="s">
        <v>126</v>
      </c>
      <c r="E40764" t="s">
        <v>92</v>
      </c>
      <c r="F40764" t="s">
        <v>92</v>
      </c>
      <c r="G40764" t="s">
        <v>55670</v>
      </c>
      <c r="H40764" t="s">
        <v>94</v>
      </c>
      <c r="I40764" t="s">
        <v>92</v>
      </c>
      <c r="J40764" t="s">
        <v>92</v>
      </c>
      <c r="K40764" t="s">
        <v>92</v>
      </c>
      <c r="L40764" t="s">
        <v>95</v>
      </c>
      <c r="P40764" s="1">
        <v>77608000</v>
      </c>
      <c r="V40764" t="s">
        <v>97</v>
      </c>
      <c r="W40764">
        <v>27632616</v>
      </c>
      <c r="X40764">
        <v>13138620</v>
      </c>
      <c r="Y40764">
        <v>68</v>
      </c>
      <c r="Z40764" t="s">
        <v>92</v>
      </c>
      <c r="AA40764">
        <v>5118138</v>
      </c>
      <c r="AB40764">
        <v>2124320</v>
      </c>
      <c r="AC40764">
        <v>0</v>
      </c>
      <c r="AD40764">
        <v>0</v>
      </c>
      <c r="AE40764">
        <v>1614932</v>
      </c>
      <c r="AF40764" t="s">
        <v>92</v>
      </c>
      <c r="AG40764">
        <v>0</v>
      </c>
      <c r="AH40764" t="s">
        <v>98</v>
      </c>
      <c r="AI40764" t="s">
        <v>92</v>
      </c>
      <c r="AJ40764" t="s">
        <v>92</v>
      </c>
      <c r="AL40764" t="s">
        <v>100</v>
      </c>
      <c r="AM40764">
        <v>49628626</v>
      </c>
      <c r="BU40764">
        <v>0</v>
      </c>
      <c r="BV40764" s="1">
        <v>77608000</v>
      </c>
      <c r="BW40764" t="s">
        <v>95</v>
      </c>
      <c r="BY40764" s="1">
        <v>49628626</v>
      </c>
      <c r="BZ40764" s="1">
        <v>0</v>
      </c>
      <c r="CA40764" t="s">
        <v>95</v>
      </c>
      <c r="CD40764">
        <v>27979374</v>
      </c>
      <c r="CE40764" t="s">
        <v>55669</v>
      </c>
      <c r="CF40764">
        <v>3590000</v>
      </c>
      <c r="CG40764" s="2">
        <v>45039</v>
      </c>
    </row>
    <row r="40765" spans="2:86" hidden="1" x14ac:dyDescent="0.3">
      <c r="B40765" t="s">
        <v>55662</v>
      </c>
      <c r="C40765" t="s">
        <v>133</v>
      </c>
      <c r="D40765" t="s">
        <v>134</v>
      </c>
      <c r="E40765" t="s">
        <v>92</v>
      </c>
      <c r="F40765" t="s">
        <v>92</v>
      </c>
      <c r="G40765" t="s">
        <v>55671</v>
      </c>
      <c r="H40765" t="s">
        <v>94</v>
      </c>
      <c r="I40765" t="s">
        <v>92</v>
      </c>
      <c r="J40765" t="s">
        <v>92</v>
      </c>
      <c r="K40765" t="s">
        <v>92</v>
      </c>
      <c r="L40765" t="s">
        <v>95</v>
      </c>
      <c r="P40765" s="1">
        <v>102281000</v>
      </c>
      <c r="V40765" t="s">
        <v>97</v>
      </c>
      <c r="W40765">
        <v>50592476</v>
      </c>
      <c r="X40765">
        <v>19137580</v>
      </c>
      <c r="Y40765">
        <v>112.55</v>
      </c>
      <c r="Z40765" t="s">
        <v>92</v>
      </c>
      <c r="AA40765">
        <v>7898880</v>
      </c>
      <c r="AB40765">
        <v>4000304</v>
      </c>
      <c r="AC40765">
        <v>0</v>
      </c>
      <c r="AD40765">
        <v>0</v>
      </c>
      <c r="AE40765">
        <v>1993750</v>
      </c>
      <c r="AF40765" t="s">
        <v>92</v>
      </c>
      <c r="AG40765">
        <v>0</v>
      </c>
      <c r="AH40765" t="s">
        <v>98</v>
      </c>
      <c r="AI40765" t="s">
        <v>92</v>
      </c>
      <c r="AJ40765" t="s">
        <v>92</v>
      </c>
      <c r="AL40765" t="s">
        <v>100</v>
      </c>
      <c r="AM40765">
        <v>83622990</v>
      </c>
      <c r="BU40765">
        <v>0</v>
      </c>
      <c r="BV40765" s="1">
        <v>102281000</v>
      </c>
      <c r="BW40765" t="s">
        <v>95</v>
      </c>
      <c r="BY40765" s="1">
        <v>83622990</v>
      </c>
      <c r="BZ40765" s="1">
        <v>0</v>
      </c>
      <c r="CA40765" t="s">
        <v>95</v>
      </c>
      <c r="CD40765">
        <v>18658010</v>
      </c>
      <c r="CE40765" t="s">
        <v>55669</v>
      </c>
      <c r="CF40765">
        <v>4151000</v>
      </c>
      <c r="CG40765" s="2">
        <v>45075</v>
      </c>
    </row>
    <row r="40766" spans="2:86" hidden="1" x14ac:dyDescent="0.3">
      <c r="B40766" t="s">
        <v>55662</v>
      </c>
      <c r="C40766" t="s">
        <v>139</v>
      </c>
      <c r="D40766" t="s">
        <v>140</v>
      </c>
      <c r="E40766" t="s">
        <v>92</v>
      </c>
      <c r="F40766" t="s">
        <v>92</v>
      </c>
      <c r="G40766" t="s">
        <v>55672</v>
      </c>
      <c r="H40766" t="s">
        <v>94</v>
      </c>
      <c r="I40766" t="s">
        <v>92</v>
      </c>
      <c r="J40766" t="s">
        <v>92</v>
      </c>
      <c r="K40766" t="s">
        <v>92</v>
      </c>
      <c r="L40766" t="s">
        <v>95</v>
      </c>
      <c r="P40766" s="1">
        <v>122063000</v>
      </c>
      <c r="V40766" t="s">
        <v>97</v>
      </c>
      <c r="W40766">
        <v>59468244</v>
      </c>
      <c r="X40766">
        <v>19706808</v>
      </c>
      <c r="Y40766">
        <v>121.88</v>
      </c>
      <c r="Z40766" t="s">
        <v>92</v>
      </c>
      <c r="AA40766">
        <v>11217756</v>
      </c>
      <c r="AB40766">
        <v>5975024</v>
      </c>
      <c r="AC40766">
        <v>0</v>
      </c>
      <c r="AD40766">
        <v>0</v>
      </c>
      <c r="AE40766">
        <v>2918665</v>
      </c>
      <c r="AF40766" t="s">
        <v>92</v>
      </c>
      <c r="AG40766">
        <v>0</v>
      </c>
      <c r="AH40766" t="s">
        <v>98</v>
      </c>
      <c r="AI40766" t="s">
        <v>92</v>
      </c>
      <c r="AJ40766" t="s">
        <v>92</v>
      </c>
      <c r="AL40766" t="s">
        <v>100</v>
      </c>
      <c r="AM40766">
        <v>99286497</v>
      </c>
      <c r="BU40766">
        <v>0</v>
      </c>
      <c r="BV40766" s="1">
        <v>122063000</v>
      </c>
      <c r="BW40766" t="s">
        <v>95</v>
      </c>
      <c r="BY40766" s="1">
        <v>99286497</v>
      </c>
      <c r="BZ40766" s="1">
        <v>0</v>
      </c>
      <c r="CA40766" t="s">
        <v>95</v>
      </c>
      <c r="CD40766">
        <v>22776503</v>
      </c>
      <c r="CE40766" t="s">
        <v>55673</v>
      </c>
      <c r="CF40766">
        <v>4834000</v>
      </c>
      <c r="CG40766" s="2">
        <v>45106</v>
      </c>
    </row>
    <row r="40767" spans="2:86" hidden="1" x14ac:dyDescent="0.3">
      <c r="B40767" t="s">
        <v>55662</v>
      </c>
      <c r="C40767" t="s">
        <v>144</v>
      </c>
      <c r="D40767" t="s">
        <v>145</v>
      </c>
      <c r="E40767" t="s">
        <v>92</v>
      </c>
      <c r="F40767" t="s">
        <v>92</v>
      </c>
      <c r="G40767" t="s">
        <v>55674</v>
      </c>
      <c r="H40767" t="s">
        <v>94</v>
      </c>
      <c r="I40767" t="s">
        <v>92</v>
      </c>
      <c r="J40767" t="s">
        <v>92</v>
      </c>
      <c r="K40767" t="s">
        <v>92</v>
      </c>
      <c r="L40767" t="s">
        <v>95</v>
      </c>
      <c r="P40767" s="1">
        <v>142640740</v>
      </c>
      <c r="V40767" t="s">
        <v>97</v>
      </c>
      <c r="W40767">
        <v>67160676</v>
      </c>
      <c r="X40767">
        <v>20955968</v>
      </c>
      <c r="Y40767">
        <v>131.27000000000001</v>
      </c>
      <c r="Z40767" t="s">
        <v>92</v>
      </c>
      <c r="AA40767">
        <v>10046170</v>
      </c>
      <c r="AB40767">
        <v>7303472</v>
      </c>
      <c r="AC40767">
        <v>0</v>
      </c>
      <c r="AD40767">
        <v>0</v>
      </c>
      <c r="AE40767">
        <v>2126564</v>
      </c>
      <c r="AF40767" t="s">
        <v>92</v>
      </c>
      <c r="AG40767">
        <v>0</v>
      </c>
      <c r="AH40767" t="s">
        <v>98</v>
      </c>
      <c r="AI40767" t="s">
        <v>92</v>
      </c>
      <c r="AJ40767" t="s">
        <v>92</v>
      </c>
      <c r="AL40767" t="s">
        <v>100</v>
      </c>
      <c r="AM40767">
        <v>107592850</v>
      </c>
      <c r="BU40767">
        <v>0</v>
      </c>
      <c r="BV40767" s="1">
        <v>142640740</v>
      </c>
      <c r="BW40767" t="s">
        <v>95</v>
      </c>
      <c r="BY40767" s="1">
        <v>107592850</v>
      </c>
      <c r="BZ40767" s="1">
        <v>0</v>
      </c>
      <c r="CA40767" t="s">
        <v>95</v>
      </c>
      <c r="CD40767">
        <v>35047890</v>
      </c>
      <c r="CE40767" t="s">
        <v>55675</v>
      </c>
      <c r="CF40767">
        <v>5398490</v>
      </c>
      <c r="CG40767" s="2">
        <v>45123</v>
      </c>
    </row>
    <row r="40768" spans="2:86" hidden="1" x14ac:dyDescent="0.3">
      <c r="B40768" t="s">
        <v>55662</v>
      </c>
      <c r="C40768" t="s">
        <v>148</v>
      </c>
      <c r="D40768" t="s">
        <v>149</v>
      </c>
      <c r="E40768" t="s">
        <v>92</v>
      </c>
      <c r="F40768" t="s">
        <v>92</v>
      </c>
      <c r="G40768" t="s">
        <v>55676</v>
      </c>
      <c r="H40768" t="s">
        <v>94</v>
      </c>
      <c r="I40768" t="s">
        <v>92</v>
      </c>
      <c r="J40768" t="s">
        <v>92</v>
      </c>
      <c r="K40768" t="s">
        <v>92</v>
      </c>
      <c r="L40768" t="s">
        <v>95</v>
      </c>
      <c r="P40768" s="1">
        <v>136441149</v>
      </c>
      <c r="V40768" t="s">
        <v>97</v>
      </c>
      <c r="W40768">
        <v>65757428</v>
      </c>
      <c r="X40768">
        <v>20916324</v>
      </c>
      <c r="Y40768">
        <v>129.12</v>
      </c>
      <c r="Z40768" t="s">
        <v>92</v>
      </c>
      <c r="AA40768">
        <v>9126348</v>
      </c>
      <c r="AB40768">
        <v>6868884</v>
      </c>
      <c r="AC40768">
        <v>0</v>
      </c>
      <c r="AD40768">
        <v>0</v>
      </c>
      <c r="AE40768">
        <v>4030350</v>
      </c>
      <c r="AF40768" t="s">
        <v>92</v>
      </c>
      <c r="AG40768">
        <v>0</v>
      </c>
      <c r="AH40768" t="s">
        <v>98</v>
      </c>
      <c r="AI40768" t="s">
        <v>92</v>
      </c>
      <c r="AJ40768" t="s">
        <v>92</v>
      </c>
      <c r="AL40768" t="s">
        <v>100</v>
      </c>
      <c r="AM40768">
        <v>106699334</v>
      </c>
      <c r="BU40768">
        <v>0</v>
      </c>
      <c r="BV40768" s="1">
        <v>136441149</v>
      </c>
      <c r="BW40768" t="s">
        <v>95</v>
      </c>
      <c r="BY40768" s="1">
        <v>106699334</v>
      </c>
      <c r="BZ40768" s="1">
        <v>0</v>
      </c>
      <c r="CA40768" t="s">
        <v>95</v>
      </c>
      <c r="CD40768">
        <v>29741815</v>
      </c>
      <c r="CF40768">
        <v>4799200</v>
      </c>
      <c r="CG40768" s="2">
        <v>45155</v>
      </c>
    </row>
    <row r="40769" spans="2:86" hidden="1" x14ac:dyDescent="0.3">
      <c r="B40769" t="s">
        <v>55662</v>
      </c>
      <c r="C40769" t="s">
        <v>152</v>
      </c>
      <c r="D40769" t="s">
        <v>153</v>
      </c>
      <c r="G40769" t="s">
        <v>55677</v>
      </c>
      <c r="H40769" t="s">
        <v>94</v>
      </c>
      <c r="BU40769">
        <v>0</v>
      </c>
      <c r="BY40769" s="1">
        <v>0</v>
      </c>
      <c r="BZ40769" s="1">
        <v>0</v>
      </c>
      <c r="CG40769" s="2"/>
    </row>
    <row r="40770" spans="2:86" hidden="1" x14ac:dyDescent="0.3">
      <c r="B40770" t="s">
        <v>55678</v>
      </c>
      <c r="C40770" t="s">
        <v>90</v>
      </c>
      <c r="D40770" t="s">
        <v>91</v>
      </c>
      <c r="E40770" t="s">
        <v>92</v>
      </c>
      <c r="F40770" t="s">
        <v>92</v>
      </c>
      <c r="G40770" t="s">
        <v>55679</v>
      </c>
      <c r="H40770" t="s">
        <v>94</v>
      </c>
      <c r="I40770" t="s">
        <v>92</v>
      </c>
      <c r="J40770" t="s">
        <v>92</v>
      </c>
      <c r="K40770" t="s">
        <v>92</v>
      </c>
      <c r="L40770" t="s">
        <v>95</v>
      </c>
      <c r="P40770" s="1">
        <v>35889000</v>
      </c>
      <c r="V40770" t="s">
        <v>228</v>
      </c>
      <c r="W40770">
        <v>24.042999999999999</v>
      </c>
      <c r="X40770">
        <v>2.6860680000000001</v>
      </c>
      <c r="Y40770">
        <v>0</v>
      </c>
      <c r="Z40770" t="s">
        <v>92</v>
      </c>
      <c r="AA40770">
        <v>1.409232</v>
      </c>
      <c r="AB40770">
        <v>1.3890359999999999</v>
      </c>
      <c r="AC40770">
        <v>0.90956800000000004</v>
      </c>
      <c r="AD40770">
        <v>0</v>
      </c>
      <c r="AE40770">
        <v>0.06</v>
      </c>
      <c r="AF40770" t="s">
        <v>92</v>
      </c>
      <c r="AG40770">
        <v>0</v>
      </c>
      <c r="AH40770" t="s">
        <v>98</v>
      </c>
      <c r="AI40770" t="s">
        <v>92</v>
      </c>
      <c r="AJ40770" t="s">
        <v>92</v>
      </c>
      <c r="AL40770" t="s">
        <v>100</v>
      </c>
      <c r="AM40770">
        <v>30.496904000000001</v>
      </c>
      <c r="BU40770">
        <v>0</v>
      </c>
      <c r="BV40770" s="1">
        <v>35889000</v>
      </c>
      <c r="BW40770" t="s">
        <v>95</v>
      </c>
      <c r="BY40770" s="1">
        <v>30496904</v>
      </c>
      <c r="BZ40770" s="1">
        <v>0</v>
      </c>
      <c r="CA40770" t="s">
        <v>95</v>
      </c>
      <c r="CC40770" t="s">
        <v>1464</v>
      </c>
      <c r="CD40770">
        <v>5392096</v>
      </c>
      <c r="CE40770" t="s">
        <v>1464</v>
      </c>
      <c r="CF40770">
        <v>1563000</v>
      </c>
      <c r="CG40770" s="2">
        <v>44955</v>
      </c>
      <c r="CH40770" t="s">
        <v>1464</v>
      </c>
    </row>
    <row r="40771" spans="2:86" hidden="1" x14ac:dyDescent="0.3">
      <c r="B40771" t="s">
        <v>55678</v>
      </c>
      <c r="C40771" t="s">
        <v>103</v>
      </c>
      <c r="D40771" t="s">
        <v>104</v>
      </c>
      <c r="G40771" t="s">
        <v>55680</v>
      </c>
      <c r="H40771" t="s">
        <v>94</v>
      </c>
      <c r="BU40771">
        <v>0</v>
      </c>
      <c r="BY40771" s="1">
        <v>0</v>
      </c>
      <c r="BZ40771" s="1">
        <v>0</v>
      </c>
      <c r="CG40771" s="2"/>
    </row>
    <row r="40772" spans="2:86" hidden="1" x14ac:dyDescent="0.3">
      <c r="B40772" t="s">
        <v>55678</v>
      </c>
      <c r="C40772" t="s">
        <v>106</v>
      </c>
      <c r="D40772" t="s">
        <v>107</v>
      </c>
      <c r="G40772" t="s">
        <v>55681</v>
      </c>
      <c r="H40772" t="s">
        <v>94</v>
      </c>
      <c r="BU40772">
        <v>0</v>
      </c>
      <c r="BY40772" s="1">
        <v>0</v>
      </c>
      <c r="BZ40772" s="1">
        <v>0</v>
      </c>
      <c r="CG40772" s="2"/>
    </row>
    <row r="40773" spans="2:86" hidden="1" x14ac:dyDescent="0.3">
      <c r="B40773" t="s">
        <v>55678</v>
      </c>
      <c r="C40773" t="s">
        <v>109</v>
      </c>
      <c r="D40773" t="s">
        <v>110</v>
      </c>
      <c r="G40773" t="s">
        <v>55682</v>
      </c>
      <c r="H40773" t="s">
        <v>94</v>
      </c>
      <c r="BU40773">
        <v>0</v>
      </c>
      <c r="BY40773" s="1">
        <v>0</v>
      </c>
      <c r="BZ40773" s="1">
        <v>0</v>
      </c>
      <c r="CG40773" s="2"/>
    </row>
    <row r="40774" spans="2:86" hidden="1" x14ac:dyDescent="0.3">
      <c r="B40774" t="s">
        <v>55678</v>
      </c>
      <c r="C40774" t="s">
        <v>112</v>
      </c>
      <c r="D40774" t="s">
        <v>113</v>
      </c>
      <c r="E40774" t="s">
        <v>92</v>
      </c>
      <c r="F40774" t="s">
        <v>92</v>
      </c>
      <c r="G40774" t="s">
        <v>55683</v>
      </c>
      <c r="H40774" t="s">
        <v>94</v>
      </c>
      <c r="I40774" t="s">
        <v>92</v>
      </c>
      <c r="J40774" t="s">
        <v>92</v>
      </c>
      <c r="K40774" t="s">
        <v>92</v>
      </c>
      <c r="L40774" t="s">
        <v>95</v>
      </c>
      <c r="P40774" s="1">
        <v>33154000</v>
      </c>
      <c r="V40774" t="s">
        <v>228</v>
      </c>
      <c r="W40774">
        <v>21.955296000000001</v>
      </c>
      <c r="X40774">
        <v>2.3382480000000001</v>
      </c>
      <c r="Y40774">
        <v>0</v>
      </c>
      <c r="Z40774" t="s">
        <v>92</v>
      </c>
      <c r="AA40774">
        <v>1.581272</v>
      </c>
      <c r="AB40774">
        <v>1.049444</v>
      </c>
      <c r="AC40774">
        <v>0.91031600000000001</v>
      </c>
      <c r="AD40774">
        <v>0</v>
      </c>
      <c r="AE40774">
        <v>0</v>
      </c>
      <c r="AF40774" t="s">
        <v>92</v>
      </c>
      <c r="AG40774">
        <v>0</v>
      </c>
      <c r="AH40774" t="s">
        <v>98</v>
      </c>
      <c r="AI40774" t="s">
        <v>92</v>
      </c>
      <c r="AJ40774" t="s">
        <v>92</v>
      </c>
      <c r="AL40774" t="s">
        <v>100</v>
      </c>
      <c r="AM40774">
        <v>27.834575999999998</v>
      </c>
      <c r="BU40774">
        <v>0</v>
      </c>
      <c r="BV40774" s="1">
        <v>33154000</v>
      </c>
      <c r="BW40774" t="s">
        <v>95</v>
      </c>
      <c r="BY40774" s="1">
        <v>27834576</v>
      </c>
      <c r="BZ40774" s="1">
        <v>0</v>
      </c>
      <c r="CA40774" t="s">
        <v>95</v>
      </c>
      <c r="CD40774">
        <v>5319424</v>
      </c>
      <c r="CE40774" t="s">
        <v>55684</v>
      </c>
      <c r="CF40774">
        <v>1684000</v>
      </c>
      <c r="CG40774" s="2">
        <v>44977</v>
      </c>
      <c r="CH40774" t="s">
        <v>55685</v>
      </c>
    </row>
    <row r="40775" spans="2:86" hidden="1" x14ac:dyDescent="0.3">
      <c r="B40775" t="s">
        <v>55678</v>
      </c>
      <c r="C40775" t="s">
        <v>118</v>
      </c>
      <c r="D40775" t="s">
        <v>119</v>
      </c>
      <c r="E40775" t="s">
        <v>92</v>
      </c>
      <c r="F40775" t="s">
        <v>92</v>
      </c>
      <c r="G40775" t="s">
        <v>55686</v>
      </c>
      <c r="H40775" t="s">
        <v>94</v>
      </c>
      <c r="I40775" t="s">
        <v>92</v>
      </c>
      <c r="J40775" t="s">
        <v>92</v>
      </c>
      <c r="K40775" t="s">
        <v>92</v>
      </c>
      <c r="L40775" t="s">
        <v>95</v>
      </c>
      <c r="P40775" s="1">
        <v>34499000</v>
      </c>
      <c r="V40775" t="s">
        <v>228</v>
      </c>
      <c r="W40775">
        <v>28.254951999999999</v>
      </c>
      <c r="X40775">
        <v>2.3083279999999999</v>
      </c>
      <c r="Y40775">
        <v>0</v>
      </c>
      <c r="Z40775" t="s">
        <v>92</v>
      </c>
      <c r="AA40775">
        <v>1.307504</v>
      </c>
      <c r="AB40775">
        <v>0.96940800000000005</v>
      </c>
      <c r="AC40775">
        <v>0.81756399999999996</v>
      </c>
      <c r="AD40775">
        <v>0</v>
      </c>
      <c r="AE40775">
        <v>0</v>
      </c>
      <c r="AF40775" t="s">
        <v>92</v>
      </c>
      <c r="AG40775">
        <v>0</v>
      </c>
      <c r="AH40775" t="s">
        <v>98</v>
      </c>
      <c r="AI40775" t="s">
        <v>92</v>
      </c>
      <c r="AJ40775" t="s">
        <v>92</v>
      </c>
      <c r="AL40775" t="s">
        <v>100</v>
      </c>
      <c r="AM40775">
        <v>33.657755999999999</v>
      </c>
      <c r="BU40775">
        <v>0</v>
      </c>
      <c r="BV40775" s="1">
        <v>34499000</v>
      </c>
      <c r="BW40775" t="s">
        <v>95</v>
      </c>
      <c r="BY40775" s="1">
        <v>33657756</v>
      </c>
      <c r="BZ40775" s="1">
        <v>0</v>
      </c>
      <c r="CA40775" t="s">
        <v>95</v>
      </c>
      <c r="CD40775">
        <v>841244</v>
      </c>
      <c r="CF40775">
        <v>1512000</v>
      </c>
      <c r="CG40775" s="2">
        <v>44996</v>
      </c>
    </row>
    <row r="40776" spans="2:86" hidden="1" x14ac:dyDescent="0.3">
      <c r="B40776" t="s">
        <v>55678</v>
      </c>
      <c r="C40776" t="s">
        <v>125</v>
      </c>
      <c r="D40776" t="s">
        <v>126</v>
      </c>
      <c r="E40776" t="s">
        <v>92</v>
      </c>
      <c r="F40776" t="s">
        <v>92</v>
      </c>
      <c r="G40776" t="s">
        <v>55687</v>
      </c>
      <c r="H40776" t="s">
        <v>94</v>
      </c>
      <c r="I40776" t="s">
        <v>92</v>
      </c>
      <c r="J40776" t="s">
        <v>92</v>
      </c>
      <c r="K40776" t="s">
        <v>92</v>
      </c>
      <c r="L40776" t="s">
        <v>95</v>
      </c>
      <c r="P40776" s="1">
        <v>43942000</v>
      </c>
      <c r="V40776" t="s">
        <v>97</v>
      </c>
      <c r="W40776">
        <v>31035268</v>
      </c>
      <c r="X40776">
        <v>2888028</v>
      </c>
      <c r="Y40776">
        <v>68.14</v>
      </c>
      <c r="Z40776" t="s">
        <v>92</v>
      </c>
      <c r="AA40776">
        <v>2241756</v>
      </c>
      <c r="AB40776">
        <v>1715164</v>
      </c>
      <c r="AC40776">
        <v>1016532</v>
      </c>
      <c r="AD40776">
        <v>0</v>
      </c>
      <c r="AE40776">
        <v>90508</v>
      </c>
      <c r="AF40776" t="s">
        <v>92</v>
      </c>
      <c r="AG40776">
        <v>0</v>
      </c>
      <c r="AH40776" t="s">
        <v>98</v>
      </c>
      <c r="AI40776" t="s">
        <v>92</v>
      </c>
      <c r="AJ40776" t="s">
        <v>92</v>
      </c>
      <c r="AL40776" t="s">
        <v>100</v>
      </c>
      <c r="AM40776">
        <v>38987256</v>
      </c>
      <c r="BU40776">
        <v>0</v>
      </c>
      <c r="BV40776" s="1">
        <v>43942000</v>
      </c>
      <c r="BW40776" t="s">
        <v>95</v>
      </c>
      <c r="BY40776" s="1">
        <v>38987256</v>
      </c>
      <c r="BZ40776" s="1">
        <v>0</v>
      </c>
      <c r="CA40776" t="s">
        <v>95</v>
      </c>
      <c r="CD40776">
        <v>4954744</v>
      </c>
      <c r="CF40776">
        <v>2092000</v>
      </c>
      <c r="CG40776" s="2">
        <v>45045</v>
      </c>
    </row>
    <row r="40777" spans="2:86" hidden="1" x14ac:dyDescent="0.3">
      <c r="B40777" t="s">
        <v>55678</v>
      </c>
      <c r="C40777" t="s">
        <v>133</v>
      </c>
      <c r="D40777" t="s">
        <v>134</v>
      </c>
      <c r="E40777" t="s">
        <v>92</v>
      </c>
      <c r="F40777" t="s">
        <v>92</v>
      </c>
      <c r="G40777" t="s">
        <v>55688</v>
      </c>
      <c r="H40777" t="s">
        <v>94</v>
      </c>
      <c r="I40777" t="s">
        <v>92</v>
      </c>
      <c r="J40777" t="s">
        <v>92</v>
      </c>
      <c r="K40777" t="s">
        <v>92</v>
      </c>
      <c r="L40777" t="s">
        <v>95</v>
      </c>
      <c r="P40777" s="1">
        <v>64170000</v>
      </c>
      <c r="V40777" t="s">
        <v>97</v>
      </c>
      <c r="W40777">
        <v>39964892</v>
      </c>
      <c r="X40777">
        <v>3545520</v>
      </c>
      <c r="Y40777">
        <v>84.58</v>
      </c>
      <c r="Z40777" t="s">
        <v>92</v>
      </c>
      <c r="AA40777">
        <v>5384852</v>
      </c>
      <c r="AB40777">
        <v>4437884</v>
      </c>
      <c r="AC40777">
        <v>1136960</v>
      </c>
      <c r="AD40777">
        <v>0</v>
      </c>
      <c r="AE40777">
        <v>79288</v>
      </c>
      <c r="AF40777" t="s">
        <v>92</v>
      </c>
      <c r="AG40777">
        <v>0</v>
      </c>
      <c r="AH40777" t="s">
        <v>98</v>
      </c>
      <c r="AI40777" t="s">
        <v>92</v>
      </c>
      <c r="AJ40777" t="s">
        <v>92</v>
      </c>
      <c r="AL40777" t="s">
        <v>100</v>
      </c>
      <c r="AM40777">
        <v>54549396</v>
      </c>
      <c r="BU40777">
        <v>0</v>
      </c>
      <c r="BV40777" s="1">
        <v>64170000</v>
      </c>
      <c r="BW40777" t="s">
        <v>95</v>
      </c>
      <c r="BY40777" s="1">
        <v>54549396</v>
      </c>
      <c r="BZ40777" s="1">
        <v>0</v>
      </c>
      <c r="CA40777" t="s">
        <v>95</v>
      </c>
      <c r="CD40777">
        <v>9620604</v>
      </c>
      <c r="CE40777" t="s">
        <v>55689</v>
      </c>
      <c r="CF40777">
        <v>2935000</v>
      </c>
      <c r="CG40777" s="2">
        <v>45064</v>
      </c>
    </row>
    <row r="40778" spans="2:86" hidden="1" x14ac:dyDescent="0.3">
      <c r="B40778" t="s">
        <v>55678</v>
      </c>
      <c r="C40778" t="s">
        <v>139</v>
      </c>
      <c r="D40778" t="s">
        <v>140</v>
      </c>
      <c r="E40778" t="s">
        <v>92</v>
      </c>
      <c r="F40778" t="s">
        <v>92</v>
      </c>
      <c r="G40778" t="s">
        <v>55690</v>
      </c>
      <c r="H40778" t="s">
        <v>94</v>
      </c>
      <c r="I40778" t="s">
        <v>92</v>
      </c>
      <c r="J40778" t="s">
        <v>92</v>
      </c>
      <c r="K40778" t="s">
        <v>92</v>
      </c>
      <c r="L40778" t="s">
        <v>95</v>
      </c>
      <c r="P40778" s="1">
        <v>73932340</v>
      </c>
      <c r="V40778" t="s">
        <v>228</v>
      </c>
      <c r="W40778">
        <v>48.391112</v>
      </c>
      <c r="X40778">
        <v>3.727284</v>
      </c>
      <c r="Y40778">
        <v>0</v>
      </c>
      <c r="Z40778" t="s">
        <v>92</v>
      </c>
      <c r="AA40778">
        <v>6.9616360000000004</v>
      </c>
      <c r="AB40778">
        <v>6.6355079999999997</v>
      </c>
      <c r="AC40778">
        <v>1.1100319999999999</v>
      </c>
      <c r="AD40778">
        <v>0</v>
      </c>
      <c r="AE40778">
        <v>0.41887999999999997</v>
      </c>
      <c r="AF40778" t="s">
        <v>92</v>
      </c>
      <c r="AG40778">
        <v>0</v>
      </c>
      <c r="AH40778" t="s">
        <v>98</v>
      </c>
      <c r="AI40778" t="s">
        <v>92</v>
      </c>
      <c r="AJ40778" t="s">
        <v>92</v>
      </c>
      <c r="AL40778" t="s">
        <v>100</v>
      </c>
      <c r="AM40778">
        <v>67.244451999999995</v>
      </c>
      <c r="BU40778">
        <v>0</v>
      </c>
      <c r="BV40778" s="1">
        <v>73932340</v>
      </c>
      <c r="BW40778" t="s">
        <v>95</v>
      </c>
      <c r="BY40778" s="1">
        <v>67244452</v>
      </c>
      <c r="BZ40778" s="1">
        <v>0</v>
      </c>
      <c r="CA40778" t="s">
        <v>95</v>
      </c>
      <c r="CD40778">
        <v>6687888</v>
      </c>
      <c r="CF40778">
        <v>3270000</v>
      </c>
      <c r="CG40778" s="2">
        <v>45098</v>
      </c>
    </row>
    <row r="40779" spans="2:86" hidden="1" x14ac:dyDescent="0.3">
      <c r="B40779" t="s">
        <v>55678</v>
      </c>
      <c r="C40779" t="s">
        <v>144</v>
      </c>
      <c r="D40779" t="s">
        <v>145</v>
      </c>
      <c r="E40779" t="s">
        <v>92</v>
      </c>
      <c r="F40779" t="s">
        <v>92</v>
      </c>
      <c r="G40779" t="s">
        <v>55691</v>
      </c>
      <c r="H40779" t="s">
        <v>94</v>
      </c>
      <c r="I40779" t="s">
        <v>92</v>
      </c>
      <c r="J40779" t="s">
        <v>92</v>
      </c>
      <c r="K40779" t="s">
        <v>92</v>
      </c>
      <c r="L40779" t="s">
        <v>95</v>
      </c>
      <c r="P40779" s="1">
        <v>105133000</v>
      </c>
      <c r="V40779" t="s">
        <v>228</v>
      </c>
      <c r="W40779">
        <v>62.881368000000002</v>
      </c>
      <c r="X40779">
        <v>4.6690160000000001</v>
      </c>
      <c r="Y40779">
        <v>0</v>
      </c>
      <c r="Z40779" t="s">
        <v>92</v>
      </c>
      <c r="AA40779">
        <v>9.2280759999999997</v>
      </c>
      <c r="AB40779">
        <v>7.5495640000000002</v>
      </c>
      <c r="AC40779">
        <v>1.199044</v>
      </c>
      <c r="AD40779">
        <v>0</v>
      </c>
      <c r="AE40779">
        <v>0.141372</v>
      </c>
      <c r="AF40779" t="s">
        <v>92</v>
      </c>
      <c r="AG40779">
        <v>0</v>
      </c>
      <c r="AH40779" t="s">
        <v>98</v>
      </c>
      <c r="AI40779" t="s">
        <v>92</v>
      </c>
      <c r="AJ40779" t="s">
        <v>92</v>
      </c>
      <c r="AL40779" t="s">
        <v>100</v>
      </c>
      <c r="AM40779">
        <v>85.668440000000004</v>
      </c>
      <c r="BU40779">
        <v>0</v>
      </c>
      <c r="BV40779" s="1">
        <v>105133000</v>
      </c>
      <c r="BW40779" t="s">
        <v>95</v>
      </c>
      <c r="BY40779" s="1">
        <v>85668440</v>
      </c>
      <c r="BZ40779" s="1">
        <v>0</v>
      </c>
      <c r="CA40779" t="s">
        <v>95</v>
      </c>
      <c r="CD40779">
        <v>19464560</v>
      </c>
      <c r="CF40779">
        <v>4120000</v>
      </c>
      <c r="CG40779" s="2">
        <v>45122</v>
      </c>
    </row>
    <row r="40780" spans="2:86" hidden="1" x14ac:dyDescent="0.3">
      <c r="B40780" t="s">
        <v>55678</v>
      </c>
      <c r="C40780" t="s">
        <v>148</v>
      </c>
      <c r="D40780" t="s">
        <v>149</v>
      </c>
      <c r="E40780" t="s">
        <v>92</v>
      </c>
      <c r="F40780" t="s">
        <v>92</v>
      </c>
      <c r="G40780" t="s">
        <v>55692</v>
      </c>
      <c r="H40780" t="s">
        <v>94</v>
      </c>
      <c r="I40780" t="s">
        <v>92</v>
      </c>
      <c r="J40780" t="s">
        <v>92</v>
      </c>
      <c r="K40780" t="s">
        <v>92</v>
      </c>
      <c r="L40780" t="s">
        <v>95</v>
      </c>
      <c r="P40780" s="1">
        <v>78906776</v>
      </c>
      <c r="V40780" t="s">
        <v>228</v>
      </c>
      <c r="W40780">
        <v>56.692416000000001</v>
      </c>
      <c r="X40780">
        <v>4.3840279999999998</v>
      </c>
      <c r="Y40780">
        <v>0</v>
      </c>
      <c r="Z40780" t="s">
        <v>92</v>
      </c>
      <c r="AA40780">
        <v>8.6910120000000006</v>
      </c>
      <c r="AB40780">
        <v>6.0445880000000001</v>
      </c>
      <c r="AC40780">
        <v>1.672528</v>
      </c>
      <c r="AD40780">
        <v>0</v>
      </c>
      <c r="AE40780">
        <v>1.033736</v>
      </c>
      <c r="AF40780" t="s">
        <v>92</v>
      </c>
      <c r="AG40780">
        <v>0</v>
      </c>
      <c r="AH40780" t="s">
        <v>98</v>
      </c>
      <c r="AI40780" t="s">
        <v>92</v>
      </c>
      <c r="AJ40780" t="s">
        <v>92</v>
      </c>
      <c r="AL40780" t="s">
        <v>100</v>
      </c>
      <c r="AM40780">
        <v>78.518308000000005</v>
      </c>
      <c r="BU40780">
        <v>0</v>
      </c>
      <c r="BV40780" s="1">
        <v>78906776</v>
      </c>
      <c r="BW40780" t="s">
        <v>95</v>
      </c>
      <c r="BY40780" s="1">
        <v>78518308</v>
      </c>
      <c r="BZ40780" s="1">
        <v>0</v>
      </c>
      <c r="CA40780" t="s">
        <v>95</v>
      </c>
      <c r="CD40780">
        <v>388468</v>
      </c>
      <c r="CF40780">
        <v>4001000</v>
      </c>
      <c r="CG40780" s="2">
        <v>45144</v>
      </c>
    </row>
    <row r="40781" spans="2:86" hidden="1" x14ac:dyDescent="0.3">
      <c r="B40781" t="s">
        <v>55678</v>
      </c>
      <c r="C40781" t="s">
        <v>152</v>
      </c>
      <c r="D40781" t="s">
        <v>153</v>
      </c>
      <c r="G40781" t="s">
        <v>55693</v>
      </c>
      <c r="H40781" t="s">
        <v>94</v>
      </c>
      <c r="BU40781">
        <v>0</v>
      </c>
      <c r="BY40781" s="1">
        <v>0</v>
      </c>
      <c r="BZ40781" s="1">
        <v>0</v>
      </c>
      <c r="CG40781" s="2"/>
    </row>
    <row r="40782" spans="2:86" hidden="1" x14ac:dyDescent="0.3">
      <c r="B40782" t="s">
        <v>55694</v>
      </c>
      <c r="C40782" t="s">
        <v>90</v>
      </c>
      <c r="D40782" t="s">
        <v>91</v>
      </c>
      <c r="E40782" t="s">
        <v>92</v>
      </c>
      <c r="F40782" t="s">
        <v>92</v>
      </c>
      <c r="G40782" t="s">
        <v>55695</v>
      </c>
      <c r="H40782" t="s">
        <v>94</v>
      </c>
      <c r="I40782" t="s">
        <v>92</v>
      </c>
      <c r="J40782" t="s">
        <v>92</v>
      </c>
      <c r="K40782" t="s">
        <v>92</v>
      </c>
      <c r="L40782" t="s">
        <v>95</v>
      </c>
      <c r="P40782" s="1">
        <v>11102000</v>
      </c>
      <c r="V40782" t="s">
        <v>175</v>
      </c>
      <c r="W40782">
        <v>7771</v>
      </c>
      <c r="X40782">
        <v>1365</v>
      </c>
      <c r="Y40782">
        <v>0.08</v>
      </c>
      <c r="Z40782" t="s">
        <v>92</v>
      </c>
      <c r="AA40782">
        <v>1287</v>
      </c>
      <c r="AB40782">
        <v>80</v>
      </c>
      <c r="AC40782">
        <v>0</v>
      </c>
      <c r="AD40782">
        <v>0</v>
      </c>
      <c r="AE40782">
        <v>60</v>
      </c>
      <c r="AF40782" t="s">
        <v>92</v>
      </c>
      <c r="AG40782">
        <v>0</v>
      </c>
      <c r="AH40782" t="s">
        <v>98</v>
      </c>
      <c r="AI40782" t="s">
        <v>92</v>
      </c>
      <c r="AJ40782" t="s">
        <v>92</v>
      </c>
      <c r="AL40782" t="s">
        <v>100</v>
      </c>
      <c r="AM40782">
        <v>10563</v>
      </c>
      <c r="BU40782">
        <v>0</v>
      </c>
      <c r="BV40782" s="1">
        <v>11102000</v>
      </c>
      <c r="BW40782" t="s">
        <v>95</v>
      </c>
      <c r="BY40782" s="1">
        <v>7901673.2759999996</v>
      </c>
      <c r="BZ40782" s="1">
        <v>0</v>
      </c>
      <c r="CA40782" t="s">
        <v>95</v>
      </c>
      <c r="CC40782" t="s">
        <v>55696</v>
      </c>
      <c r="CD40782">
        <v>3200326.72</v>
      </c>
      <c r="CE40782" t="s">
        <v>55697</v>
      </c>
      <c r="CF40782">
        <v>358129.03</v>
      </c>
      <c r="CG40782" s="2">
        <v>44957</v>
      </c>
      <c r="CH40782" t="s">
        <v>55698</v>
      </c>
    </row>
    <row r="40783" spans="2:86" hidden="1" x14ac:dyDescent="0.3">
      <c r="B40783" t="s">
        <v>55694</v>
      </c>
      <c r="C40783" t="s">
        <v>103</v>
      </c>
      <c r="D40783" t="s">
        <v>104</v>
      </c>
      <c r="G40783" t="s">
        <v>55699</v>
      </c>
      <c r="H40783" t="s">
        <v>94</v>
      </c>
      <c r="BU40783">
        <v>0</v>
      </c>
      <c r="BY40783" s="1">
        <v>0</v>
      </c>
      <c r="BZ40783" s="1">
        <v>0</v>
      </c>
      <c r="CG40783" s="2"/>
    </row>
    <row r="40784" spans="2:86" hidden="1" x14ac:dyDescent="0.3">
      <c r="B40784" t="s">
        <v>55694</v>
      </c>
      <c r="C40784" t="s">
        <v>106</v>
      </c>
      <c r="D40784" t="s">
        <v>107</v>
      </c>
      <c r="G40784" t="s">
        <v>55700</v>
      </c>
      <c r="H40784" t="s">
        <v>94</v>
      </c>
      <c r="BU40784">
        <v>0</v>
      </c>
      <c r="BY40784" s="1">
        <v>0</v>
      </c>
      <c r="BZ40784" s="1">
        <v>0</v>
      </c>
      <c r="CG40784" s="2"/>
    </row>
    <row r="40785" spans="2:86" hidden="1" x14ac:dyDescent="0.3">
      <c r="B40785" t="s">
        <v>55694</v>
      </c>
      <c r="C40785" t="s">
        <v>109</v>
      </c>
      <c r="D40785" t="s">
        <v>110</v>
      </c>
      <c r="G40785" t="s">
        <v>55701</v>
      </c>
      <c r="H40785" t="s">
        <v>94</v>
      </c>
      <c r="BU40785">
        <v>0</v>
      </c>
      <c r="BY40785" s="1">
        <v>0</v>
      </c>
      <c r="BZ40785" s="1">
        <v>0</v>
      </c>
      <c r="CG40785" s="2"/>
    </row>
    <row r="40786" spans="2:86" hidden="1" x14ac:dyDescent="0.3">
      <c r="B40786" t="s">
        <v>55694</v>
      </c>
      <c r="C40786" t="s">
        <v>112</v>
      </c>
      <c r="D40786" t="s">
        <v>113</v>
      </c>
      <c r="E40786" t="s">
        <v>92</v>
      </c>
      <c r="F40786" t="s">
        <v>92</v>
      </c>
      <c r="G40786" t="s">
        <v>55702</v>
      </c>
      <c r="H40786" t="s">
        <v>94</v>
      </c>
      <c r="I40786" t="s">
        <v>92</v>
      </c>
      <c r="J40786" t="s">
        <v>92</v>
      </c>
      <c r="K40786" t="s">
        <v>92</v>
      </c>
      <c r="L40786" t="s">
        <v>95</v>
      </c>
      <c r="P40786" s="1">
        <v>10068000</v>
      </c>
      <c r="V40786" t="s">
        <v>175</v>
      </c>
      <c r="W40786">
        <v>6924</v>
      </c>
      <c r="X40786">
        <v>1181</v>
      </c>
      <c r="Y40786">
        <v>0.08</v>
      </c>
      <c r="Z40786" t="s">
        <v>92</v>
      </c>
      <c r="AA40786">
        <v>916</v>
      </c>
      <c r="AB40786">
        <v>39</v>
      </c>
      <c r="AC40786">
        <v>0</v>
      </c>
      <c r="AD40786">
        <v>0</v>
      </c>
      <c r="AE40786">
        <v>160</v>
      </c>
      <c r="AF40786" t="s">
        <v>92</v>
      </c>
      <c r="AG40786">
        <v>0</v>
      </c>
      <c r="AH40786" t="s">
        <v>98</v>
      </c>
      <c r="AI40786" t="s">
        <v>92</v>
      </c>
      <c r="AJ40786" t="s">
        <v>92</v>
      </c>
      <c r="AL40786" t="s">
        <v>100</v>
      </c>
      <c r="AM40786">
        <v>9220</v>
      </c>
      <c r="BU40786">
        <v>0</v>
      </c>
      <c r="BV40786" s="1">
        <v>10068000</v>
      </c>
      <c r="BW40786" t="s">
        <v>95</v>
      </c>
      <c r="BY40786" s="1">
        <v>6897039.4400000004</v>
      </c>
      <c r="BZ40786" s="1">
        <v>0</v>
      </c>
      <c r="CA40786" t="s">
        <v>95</v>
      </c>
      <c r="CC40786" t="s">
        <v>55703</v>
      </c>
      <c r="CD40786">
        <v>3170960.56</v>
      </c>
      <c r="CE40786" t="s">
        <v>55704</v>
      </c>
      <c r="CF40786">
        <v>246322</v>
      </c>
      <c r="CG40786" s="2">
        <v>44958</v>
      </c>
      <c r="CH40786" t="s">
        <v>55705</v>
      </c>
    </row>
    <row r="40787" spans="2:86" hidden="1" x14ac:dyDescent="0.3">
      <c r="B40787" t="s">
        <v>55694</v>
      </c>
      <c r="C40787" t="s">
        <v>118</v>
      </c>
      <c r="D40787" t="s">
        <v>119</v>
      </c>
      <c r="E40787" t="s">
        <v>92</v>
      </c>
      <c r="F40787" t="s">
        <v>92</v>
      </c>
      <c r="G40787" t="s">
        <v>55706</v>
      </c>
      <c r="H40787" t="s">
        <v>94</v>
      </c>
      <c r="I40787" t="s">
        <v>92</v>
      </c>
      <c r="J40787" t="s">
        <v>92</v>
      </c>
      <c r="K40787" t="s">
        <v>92</v>
      </c>
      <c r="L40787" t="s">
        <v>95</v>
      </c>
      <c r="P40787" s="1">
        <v>11303000</v>
      </c>
      <c r="V40787" t="s">
        <v>175</v>
      </c>
      <c r="W40787">
        <v>7581</v>
      </c>
      <c r="X40787">
        <v>1311</v>
      </c>
      <c r="Y40787">
        <v>0.08</v>
      </c>
      <c r="Z40787" t="s">
        <v>92</v>
      </c>
      <c r="AA40787">
        <v>1281</v>
      </c>
      <c r="AB40787">
        <v>43</v>
      </c>
      <c r="AC40787">
        <v>0</v>
      </c>
      <c r="AD40787">
        <v>0</v>
      </c>
      <c r="AE40787">
        <v>182</v>
      </c>
      <c r="AF40787" t="s">
        <v>92</v>
      </c>
      <c r="AG40787">
        <v>0</v>
      </c>
      <c r="AH40787" t="s">
        <v>98</v>
      </c>
      <c r="AI40787" t="s">
        <v>92</v>
      </c>
      <c r="AJ40787" t="s">
        <v>92</v>
      </c>
      <c r="AL40787" t="s">
        <v>100</v>
      </c>
      <c r="AM40787">
        <v>10398</v>
      </c>
      <c r="BU40787">
        <v>0</v>
      </c>
      <c r="BV40787" s="1">
        <v>11303000</v>
      </c>
      <c r="BW40787" t="s">
        <v>95</v>
      </c>
      <c r="BY40787" s="1">
        <v>7778244.6960000005</v>
      </c>
      <c r="BZ40787" s="1">
        <v>0</v>
      </c>
      <c r="CA40787" t="s">
        <v>95</v>
      </c>
      <c r="CC40787" t="s">
        <v>122</v>
      </c>
      <c r="CD40787">
        <v>3524755.3</v>
      </c>
      <c r="CE40787" t="s">
        <v>55707</v>
      </c>
      <c r="CF40787">
        <v>250911</v>
      </c>
      <c r="CG40787" s="2">
        <v>45016</v>
      </c>
      <c r="CH40787" t="s">
        <v>55708</v>
      </c>
    </row>
    <row r="40788" spans="2:86" x14ac:dyDescent="0.3">
      <c r="B40788" t="s">
        <v>55694</v>
      </c>
      <c r="C40788" t="s">
        <v>125</v>
      </c>
      <c r="D40788" t="s">
        <v>126</v>
      </c>
      <c r="E40788" t="s">
        <v>92</v>
      </c>
      <c r="F40788" t="s">
        <v>92</v>
      </c>
      <c r="G40788" t="s">
        <v>55709</v>
      </c>
      <c r="H40788" t="s">
        <v>94</v>
      </c>
      <c r="I40788" t="s">
        <v>92</v>
      </c>
      <c r="J40788" t="s">
        <v>92</v>
      </c>
      <c r="K40788" t="s">
        <v>92</v>
      </c>
      <c r="L40788" t="s">
        <v>95</v>
      </c>
      <c r="P40788" s="1">
        <v>13142000</v>
      </c>
      <c r="V40788" t="s">
        <v>175</v>
      </c>
      <c r="W40788">
        <v>10765</v>
      </c>
      <c r="X40788">
        <v>1640</v>
      </c>
      <c r="Y40788">
        <v>0.11</v>
      </c>
      <c r="Z40788" t="s">
        <v>100</v>
      </c>
      <c r="AA40788">
        <v>890</v>
      </c>
      <c r="AB40788">
        <v>1901</v>
      </c>
      <c r="AC40788">
        <v>0</v>
      </c>
      <c r="AD40788">
        <v>268</v>
      </c>
      <c r="AE40788">
        <v>354</v>
      </c>
      <c r="AF40788" t="s">
        <v>100</v>
      </c>
      <c r="AG40788">
        <v>0</v>
      </c>
      <c r="AH40788" t="s">
        <v>98</v>
      </c>
      <c r="AI40788" t="s">
        <v>92</v>
      </c>
      <c r="AJ40788" t="s">
        <v>100</v>
      </c>
      <c r="AL40788" t="s">
        <v>100</v>
      </c>
      <c r="AM40788">
        <v>15818</v>
      </c>
      <c r="BU40788">
        <v>0</v>
      </c>
      <c r="BV40788" s="1">
        <v>13142000</v>
      </c>
      <c r="BW40788" t="s">
        <v>95</v>
      </c>
      <c r="BY40788" s="1">
        <v>11832686.536</v>
      </c>
      <c r="BZ40788" s="1">
        <v>0</v>
      </c>
      <c r="CA40788" t="s">
        <v>173</v>
      </c>
      <c r="CD40788">
        <v>1309313</v>
      </c>
      <c r="CF40788">
        <v>616659</v>
      </c>
      <c r="CG40788" s="2">
        <v>45046</v>
      </c>
    </row>
    <row r="40789" spans="2:86" hidden="1" x14ac:dyDescent="0.3">
      <c r="B40789" t="s">
        <v>55694</v>
      </c>
      <c r="C40789" t="s">
        <v>133</v>
      </c>
      <c r="D40789" t="s">
        <v>134</v>
      </c>
      <c r="E40789" t="s">
        <v>92</v>
      </c>
      <c r="F40789" t="s">
        <v>92</v>
      </c>
      <c r="G40789" t="s">
        <v>55710</v>
      </c>
      <c r="H40789" t="s">
        <v>94</v>
      </c>
      <c r="I40789" t="s">
        <v>92</v>
      </c>
      <c r="J40789" t="s">
        <v>92</v>
      </c>
      <c r="K40789" t="s">
        <v>92</v>
      </c>
      <c r="L40789" t="s">
        <v>95</v>
      </c>
      <c r="P40789" s="1">
        <v>21283000</v>
      </c>
      <c r="V40789" t="s">
        <v>175</v>
      </c>
      <c r="W40789">
        <v>17288</v>
      </c>
      <c r="X40789">
        <v>3080</v>
      </c>
      <c r="Y40789">
        <v>0.18</v>
      </c>
      <c r="Z40789" t="s">
        <v>92</v>
      </c>
      <c r="AA40789">
        <v>1206</v>
      </c>
      <c r="AB40789">
        <v>1476</v>
      </c>
      <c r="AC40789">
        <v>0</v>
      </c>
      <c r="AD40789">
        <v>1253</v>
      </c>
      <c r="AE40789">
        <v>1940</v>
      </c>
      <c r="AF40789" t="s">
        <v>92</v>
      </c>
      <c r="AG40789">
        <v>0</v>
      </c>
      <c r="AH40789" t="s">
        <v>98</v>
      </c>
      <c r="AI40789" t="s">
        <v>92</v>
      </c>
      <c r="AJ40789" t="s">
        <v>92</v>
      </c>
      <c r="AL40789" t="s">
        <v>100</v>
      </c>
      <c r="AM40789">
        <v>26243</v>
      </c>
      <c r="BU40789">
        <v>0</v>
      </c>
      <c r="BV40789" s="1">
        <v>21283000</v>
      </c>
      <c r="BW40789" t="s">
        <v>95</v>
      </c>
      <c r="BY40789" s="1">
        <v>19631128.636</v>
      </c>
      <c r="BZ40789" s="1">
        <v>0</v>
      </c>
      <c r="CA40789" t="s">
        <v>95</v>
      </c>
      <c r="CD40789">
        <v>1651871.36</v>
      </c>
      <c r="CF40789">
        <v>883650</v>
      </c>
      <c r="CG40789" s="2">
        <v>45067</v>
      </c>
    </row>
    <row r="40790" spans="2:86" hidden="1" x14ac:dyDescent="0.3">
      <c r="B40790" t="s">
        <v>55694</v>
      </c>
      <c r="C40790" t="s">
        <v>139</v>
      </c>
      <c r="D40790" t="s">
        <v>140</v>
      </c>
      <c r="E40790" t="s">
        <v>92</v>
      </c>
      <c r="F40790" t="s">
        <v>92</v>
      </c>
      <c r="G40790" t="s">
        <v>55711</v>
      </c>
      <c r="H40790" t="s">
        <v>94</v>
      </c>
      <c r="I40790" t="s">
        <v>92</v>
      </c>
      <c r="J40790" t="s">
        <v>92</v>
      </c>
      <c r="K40790" t="s">
        <v>92</v>
      </c>
      <c r="L40790" t="s">
        <v>95</v>
      </c>
      <c r="P40790" s="1">
        <v>29364000</v>
      </c>
      <c r="V40790" t="s">
        <v>175</v>
      </c>
      <c r="W40790">
        <v>18632</v>
      </c>
      <c r="X40790">
        <v>3015</v>
      </c>
      <c r="Y40790">
        <v>0.19</v>
      </c>
      <c r="Z40790" t="s">
        <v>92</v>
      </c>
      <c r="AA40790">
        <v>1219</v>
      </c>
      <c r="AB40790">
        <v>1690</v>
      </c>
      <c r="AC40790">
        <v>0</v>
      </c>
      <c r="AD40790">
        <v>5669</v>
      </c>
      <c r="AE40790">
        <v>1675</v>
      </c>
      <c r="AF40790" t="s">
        <v>92</v>
      </c>
      <c r="AG40790">
        <v>0</v>
      </c>
      <c r="AH40790" t="s">
        <v>98</v>
      </c>
      <c r="AI40790" t="s">
        <v>92</v>
      </c>
      <c r="AJ40790" t="s">
        <v>92</v>
      </c>
      <c r="AL40790" t="s">
        <v>100</v>
      </c>
      <c r="AM40790">
        <v>31900</v>
      </c>
      <c r="BU40790">
        <v>0</v>
      </c>
      <c r="BV40790" s="1">
        <v>29364000</v>
      </c>
      <c r="BW40790" t="s">
        <v>95</v>
      </c>
      <c r="BY40790" s="1">
        <v>23862858.800000001</v>
      </c>
      <c r="BZ40790" s="1">
        <v>0</v>
      </c>
      <c r="CA40790" t="s">
        <v>95</v>
      </c>
      <c r="CD40790">
        <v>5501141.2000000002</v>
      </c>
      <c r="CF40790">
        <v>1177898</v>
      </c>
      <c r="CG40790" s="2">
        <v>45094</v>
      </c>
    </row>
    <row r="40791" spans="2:86" hidden="1" x14ac:dyDescent="0.3">
      <c r="B40791" t="s">
        <v>55694</v>
      </c>
      <c r="C40791" t="s">
        <v>144</v>
      </c>
      <c r="D40791" t="s">
        <v>145</v>
      </c>
      <c r="E40791" t="s">
        <v>92</v>
      </c>
      <c r="F40791" t="s">
        <v>92</v>
      </c>
      <c r="G40791" t="s">
        <v>55712</v>
      </c>
      <c r="H40791" t="s">
        <v>94</v>
      </c>
      <c r="I40791" t="s">
        <v>92</v>
      </c>
      <c r="J40791" t="s">
        <v>92</v>
      </c>
      <c r="K40791" t="s">
        <v>92</v>
      </c>
      <c r="L40791" t="s">
        <v>95</v>
      </c>
      <c r="P40791" s="1">
        <v>35664000</v>
      </c>
      <c r="V40791" t="s">
        <v>175</v>
      </c>
      <c r="W40791">
        <v>23335</v>
      </c>
      <c r="X40791">
        <v>3921</v>
      </c>
      <c r="Y40791">
        <v>0.24</v>
      </c>
      <c r="Z40791" t="s">
        <v>92</v>
      </c>
      <c r="AA40791">
        <v>5456</v>
      </c>
      <c r="AB40791">
        <v>10075</v>
      </c>
      <c r="AC40791">
        <v>0</v>
      </c>
      <c r="AD40791">
        <v>0</v>
      </c>
      <c r="AE40791">
        <v>2250</v>
      </c>
      <c r="AF40791" t="s">
        <v>92</v>
      </c>
      <c r="AG40791">
        <v>0</v>
      </c>
      <c r="AH40791" t="s">
        <v>98</v>
      </c>
      <c r="AI40791" t="s">
        <v>92</v>
      </c>
      <c r="AJ40791" t="s">
        <v>92</v>
      </c>
      <c r="AL40791" t="s">
        <v>100</v>
      </c>
      <c r="AM40791">
        <v>45037</v>
      </c>
      <c r="BU40791">
        <v>0</v>
      </c>
      <c r="BV40791" s="1">
        <v>35664000</v>
      </c>
      <c r="BW40791" t="s">
        <v>95</v>
      </c>
      <c r="BY40791" s="1">
        <v>33690017.924000002</v>
      </c>
      <c r="BZ40791" s="1">
        <v>0</v>
      </c>
      <c r="CA40791" t="s">
        <v>95</v>
      </c>
      <c r="CD40791">
        <v>1976020</v>
      </c>
      <c r="CF40791">
        <v>1335000</v>
      </c>
      <c r="CG40791" s="2">
        <v>45138</v>
      </c>
    </row>
    <row r="40792" spans="2:86" hidden="1" x14ac:dyDescent="0.3">
      <c r="B40792" t="s">
        <v>55694</v>
      </c>
      <c r="C40792" t="s">
        <v>148</v>
      </c>
      <c r="D40792" t="s">
        <v>149</v>
      </c>
      <c r="G40792" t="s">
        <v>55713</v>
      </c>
      <c r="H40792" t="s">
        <v>94</v>
      </c>
      <c r="BU40792">
        <v>0</v>
      </c>
      <c r="BY40792" s="1">
        <v>0</v>
      </c>
      <c r="BZ40792" s="1">
        <v>0</v>
      </c>
      <c r="CG40792" s="2"/>
    </row>
    <row r="40793" spans="2:86" hidden="1" x14ac:dyDescent="0.3">
      <c r="B40793" t="s">
        <v>55694</v>
      </c>
      <c r="C40793" t="s">
        <v>152</v>
      </c>
      <c r="D40793" t="s">
        <v>153</v>
      </c>
      <c r="G40793" t="s">
        <v>55714</v>
      </c>
      <c r="H40793" t="s">
        <v>94</v>
      </c>
      <c r="BU40793">
        <v>0</v>
      </c>
      <c r="BY40793" s="1">
        <v>0</v>
      </c>
      <c r="BZ40793" s="1">
        <v>0</v>
      </c>
      <c r="CG40793" s="2"/>
    </row>
    <row r="40794" spans="2:86" hidden="1" x14ac:dyDescent="0.3">
      <c r="B40794" t="s">
        <v>55715</v>
      </c>
      <c r="C40794" t="s">
        <v>90</v>
      </c>
      <c r="D40794" t="s">
        <v>91</v>
      </c>
      <c r="E40794" t="s">
        <v>92</v>
      </c>
      <c r="F40794" t="s">
        <v>92</v>
      </c>
      <c r="G40794" t="s">
        <v>55716</v>
      </c>
      <c r="H40794" t="s">
        <v>94</v>
      </c>
      <c r="I40794" t="s">
        <v>92</v>
      </c>
      <c r="J40794" t="s">
        <v>92</v>
      </c>
      <c r="K40794" t="s">
        <v>92</v>
      </c>
      <c r="L40794" t="s">
        <v>95</v>
      </c>
      <c r="S40794" s="1">
        <v>360000</v>
      </c>
      <c r="V40794" t="s">
        <v>228</v>
      </c>
      <c r="W40794">
        <v>0.17</v>
      </c>
      <c r="X40794">
        <v>0</v>
      </c>
      <c r="Y40794">
        <v>0</v>
      </c>
      <c r="Z40794" t="s">
        <v>92</v>
      </c>
      <c r="AA40794">
        <v>7.5000000000000002E-4</v>
      </c>
      <c r="AB40794">
        <v>0</v>
      </c>
      <c r="AC40794">
        <v>0</v>
      </c>
      <c r="AD40794">
        <v>0</v>
      </c>
      <c r="AE40794">
        <v>0</v>
      </c>
      <c r="AF40794" t="s">
        <v>92</v>
      </c>
      <c r="AG40794">
        <v>0</v>
      </c>
      <c r="AH40794" t="s">
        <v>98</v>
      </c>
      <c r="AI40794" t="s">
        <v>92</v>
      </c>
      <c r="AJ40794" t="s">
        <v>92</v>
      </c>
      <c r="AL40794" t="s">
        <v>100</v>
      </c>
      <c r="AM40794">
        <v>0.17075000000000001</v>
      </c>
      <c r="BU40794">
        <v>0</v>
      </c>
      <c r="BV40794" s="1">
        <v>360000</v>
      </c>
      <c r="BW40794" t="s">
        <v>95</v>
      </c>
      <c r="BY40794" s="1">
        <v>170750</v>
      </c>
      <c r="BZ40794" s="1">
        <v>0</v>
      </c>
      <c r="CA40794" t="s">
        <v>95</v>
      </c>
      <c r="CD40794">
        <v>210000</v>
      </c>
      <c r="CF40794">
        <v>9000</v>
      </c>
      <c r="CG40794" s="2">
        <v>44938</v>
      </c>
    </row>
    <row r="40795" spans="2:86" hidden="1" x14ac:dyDescent="0.3">
      <c r="B40795" t="s">
        <v>55715</v>
      </c>
      <c r="C40795" t="s">
        <v>103</v>
      </c>
      <c r="D40795" t="s">
        <v>104</v>
      </c>
      <c r="G40795" t="s">
        <v>55717</v>
      </c>
      <c r="H40795" t="s">
        <v>94</v>
      </c>
      <c r="BU40795">
        <v>0</v>
      </c>
      <c r="BY40795" s="1">
        <v>0</v>
      </c>
      <c r="BZ40795" s="1">
        <v>0</v>
      </c>
      <c r="CG40795" s="2"/>
    </row>
    <row r="40796" spans="2:86" hidden="1" x14ac:dyDescent="0.3">
      <c r="B40796" t="s">
        <v>55715</v>
      </c>
      <c r="C40796" t="s">
        <v>106</v>
      </c>
      <c r="D40796" t="s">
        <v>107</v>
      </c>
      <c r="G40796" t="s">
        <v>55718</v>
      </c>
      <c r="H40796" t="s">
        <v>94</v>
      </c>
      <c r="BU40796">
        <v>0</v>
      </c>
      <c r="BY40796" s="1">
        <v>0</v>
      </c>
      <c r="BZ40796" s="1">
        <v>0</v>
      </c>
      <c r="CG40796" s="2"/>
    </row>
    <row r="40797" spans="2:86" hidden="1" x14ac:dyDescent="0.3">
      <c r="B40797" t="s">
        <v>55715</v>
      </c>
      <c r="C40797" t="s">
        <v>109</v>
      </c>
      <c r="D40797" t="s">
        <v>110</v>
      </c>
      <c r="G40797" t="s">
        <v>55719</v>
      </c>
      <c r="H40797" t="s">
        <v>94</v>
      </c>
      <c r="BU40797">
        <v>0</v>
      </c>
      <c r="BY40797" s="1">
        <v>0</v>
      </c>
      <c r="BZ40797" s="1">
        <v>0</v>
      </c>
      <c r="CG40797" s="2"/>
    </row>
    <row r="40798" spans="2:86" hidden="1" x14ac:dyDescent="0.3">
      <c r="B40798" t="s">
        <v>55715</v>
      </c>
      <c r="C40798" t="s">
        <v>112</v>
      </c>
      <c r="D40798" t="s">
        <v>113</v>
      </c>
      <c r="E40798" t="s">
        <v>92</v>
      </c>
      <c r="F40798" t="s">
        <v>92</v>
      </c>
      <c r="G40798" t="s">
        <v>55720</v>
      </c>
      <c r="H40798" t="s">
        <v>94</v>
      </c>
      <c r="I40798" t="s">
        <v>92</v>
      </c>
      <c r="J40798" t="s">
        <v>92</v>
      </c>
      <c r="K40798" t="s">
        <v>92</v>
      </c>
      <c r="L40798" t="s">
        <v>95</v>
      </c>
      <c r="S40798" s="1">
        <v>270000</v>
      </c>
      <c r="V40798" t="s">
        <v>228</v>
      </c>
      <c r="W40798">
        <v>0.17502999999999999</v>
      </c>
      <c r="X40798">
        <v>0</v>
      </c>
      <c r="Y40798">
        <v>0</v>
      </c>
      <c r="Z40798" t="s">
        <v>92</v>
      </c>
      <c r="AA40798">
        <v>0</v>
      </c>
      <c r="AB40798">
        <v>0</v>
      </c>
      <c r="AC40798">
        <v>0</v>
      </c>
      <c r="AD40798">
        <v>0</v>
      </c>
      <c r="AE40798">
        <v>0</v>
      </c>
      <c r="AF40798" t="s">
        <v>92</v>
      </c>
      <c r="AG40798">
        <v>0</v>
      </c>
      <c r="AH40798" t="s">
        <v>98</v>
      </c>
      <c r="AI40798" t="s">
        <v>92</v>
      </c>
      <c r="AJ40798" t="s">
        <v>92</v>
      </c>
      <c r="AL40798" t="s">
        <v>100</v>
      </c>
      <c r="AM40798">
        <v>0.17502999999999999</v>
      </c>
      <c r="BU40798">
        <v>0</v>
      </c>
      <c r="BV40798" s="1">
        <v>270000</v>
      </c>
      <c r="BW40798" t="s">
        <v>95</v>
      </c>
      <c r="BY40798" s="1">
        <v>175030</v>
      </c>
      <c r="BZ40798" s="1">
        <v>0</v>
      </c>
      <c r="CA40798" t="s">
        <v>95</v>
      </c>
      <c r="CD40798">
        <v>210000</v>
      </c>
      <c r="CF40798">
        <v>14000</v>
      </c>
      <c r="CG40798" s="2">
        <v>44979</v>
      </c>
    </row>
    <row r="40799" spans="2:86" hidden="1" x14ac:dyDescent="0.3">
      <c r="B40799" t="s">
        <v>55715</v>
      </c>
      <c r="C40799" t="s">
        <v>118</v>
      </c>
      <c r="D40799" t="s">
        <v>119</v>
      </c>
      <c r="E40799" t="s">
        <v>92</v>
      </c>
      <c r="F40799" t="s">
        <v>92</v>
      </c>
      <c r="G40799" t="s">
        <v>55721</v>
      </c>
      <c r="H40799" t="s">
        <v>94</v>
      </c>
      <c r="I40799" t="s">
        <v>92</v>
      </c>
      <c r="J40799" t="s">
        <v>92</v>
      </c>
      <c r="K40799" t="s">
        <v>92</v>
      </c>
      <c r="L40799" t="s">
        <v>95</v>
      </c>
      <c r="S40799" s="1">
        <v>300000</v>
      </c>
      <c r="V40799" t="s">
        <v>228</v>
      </c>
      <c r="W40799">
        <v>0.12565999999999999</v>
      </c>
      <c r="X40799">
        <v>0</v>
      </c>
      <c r="Y40799">
        <v>0</v>
      </c>
      <c r="Z40799" t="s">
        <v>92</v>
      </c>
      <c r="AA40799">
        <v>7.5000000000000002E-4</v>
      </c>
      <c r="AB40799">
        <v>0</v>
      </c>
      <c r="AC40799">
        <v>0</v>
      </c>
      <c r="AD40799">
        <v>0</v>
      </c>
      <c r="AE40799">
        <v>0</v>
      </c>
      <c r="AF40799" t="s">
        <v>92</v>
      </c>
      <c r="AG40799">
        <v>0</v>
      </c>
      <c r="AH40799" t="s">
        <v>98</v>
      </c>
      <c r="AI40799" t="s">
        <v>92</v>
      </c>
      <c r="AJ40799" t="s">
        <v>92</v>
      </c>
      <c r="AL40799" t="s">
        <v>100</v>
      </c>
      <c r="AM40799">
        <v>0.12640999999999999</v>
      </c>
      <c r="BU40799">
        <v>0</v>
      </c>
      <c r="BV40799" s="1">
        <v>300000</v>
      </c>
      <c r="BW40799" t="s">
        <v>95</v>
      </c>
      <c r="BY40799" s="1">
        <v>126410</v>
      </c>
      <c r="BZ40799" s="1">
        <v>0</v>
      </c>
      <c r="CA40799" t="s">
        <v>95</v>
      </c>
      <c r="CD40799">
        <v>210000</v>
      </c>
      <c r="CF40799">
        <v>7000</v>
      </c>
      <c r="CG40799" s="2">
        <v>45003</v>
      </c>
    </row>
    <row r="40800" spans="2:86" hidden="1" x14ac:dyDescent="0.3">
      <c r="B40800" t="s">
        <v>55715</v>
      </c>
      <c r="C40800" t="s">
        <v>125</v>
      </c>
      <c r="D40800" t="s">
        <v>126</v>
      </c>
      <c r="E40800" t="s">
        <v>92</v>
      </c>
      <c r="F40800" t="s">
        <v>92</v>
      </c>
      <c r="G40800" t="s">
        <v>55722</v>
      </c>
      <c r="H40800" t="s">
        <v>94</v>
      </c>
      <c r="I40800" t="s">
        <v>92</v>
      </c>
      <c r="J40800" t="s">
        <v>92</v>
      </c>
      <c r="K40800" t="s">
        <v>92</v>
      </c>
      <c r="L40800" t="s">
        <v>95</v>
      </c>
      <c r="S40800" s="1">
        <v>310000</v>
      </c>
      <c r="V40800" t="s">
        <v>228</v>
      </c>
      <c r="W40800">
        <v>1.558E-2</v>
      </c>
      <c r="X40800">
        <v>0</v>
      </c>
      <c r="Y40800">
        <v>0</v>
      </c>
      <c r="Z40800" t="s">
        <v>92</v>
      </c>
      <c r="AA40800">
        <v>7.5000000000000002E-4</v>
      </c>
      <c r="AB40800">
        <v>0</v>
      </c>
      <c r="AC40800">
        <v>0</v>
      </c>
      <c r="AD40800">
        <v>0</v>
      </c>
      <c r="AE40800">
        <v>0</v>
      </c>
      <c r="AF40800" t="s">
        <v>92</v>
      </c>
      <c r="AG40800">
        <v>0</v>
      </c>
      <c r="AH40800" t="s">
        <v>98</v>
      </c>
      <c r="AI40800" t="s">
        <v>92</v>
      </c>
      <c r="AJ40800" t="s">
        <v>92</v>
      </c>
      <c r="AL40800" t="s">
        <v>100</v>
      </c>
      <c r="AM40800">
        <v>1.6330000000000001E-2</v>
      </c>
      <c r="BU40800">
        <v>0</v>
      </c>
      <c r="BV40800" s="1">
        <v>310000</v>
      </c>
      <c r="BW40800" t="s">
        <v>95</v>
      </c>
      <c r="BY40800" s="1">
        <v>16330</v>
      </c>
      <c r="BZ40800" s="1">
        <v>0</v>
      </c>
      <c r="CA40800" t="s">
        <v>95</v>
      </c>
      <c r="CD40800">
        <v>210000</v>
      </c>
      <c r="CF40800">
        <v>13000</v>
      </c>
      <c r="CG40800" s="2">
        <v>45041</v>
      </c>
    </row>
    <row r="40801" spans="2:87" hidden="1" x14ac:dyDescent="0.3">
      <c r="B40801" t="s">
        <v>55715</v>
      </c>
      <c r="C40801" t="s">
        <v>133</v>
      </c>
      <c r="D40801" t="s">
        <v>134</v>
      </c>
      <c r="E40801" t="s">
        <v>92</v>
      </c>
      <c r="F40801" t="s">
        <v>92</v>
      </c>
      <c r="G40801" t="s">
        <v>55723</v>
      </c>
      <c r="H40801" t="s">
        <v>94</v>
      </c>
      <c r="I40801" t="s">
        <v>92</v>
      </c>
      <c r="J40801" t="s">
        <v>92</v>
      </c>
      <c r="K40801" t="s">
        <v>92</v>
      </c>
      <c r="L40801" t="s">
        <v>95</v>
      </c>
      <c r="S40801" s="1">
        <v>340000</v>
      </c>
      <c r="V40801" t="s">
        <v>228</v>
      </c>
      <c r="W40801">
        <v>0.17054</v>
      </c>
      <c r="X40801">
        <v>0</v>
      </c>
      <c r="Y40801">
        <v>0</v>
      </c>
      <c r="Z40801" t="s">
        <v>92</v>
      </c>
      <c r="AA40801">
        <v>1.5E-3</v>
      </c>
      <c r="AB40801">
        <v>0</v>
      </c>
      <c r="AC40801">
        <v>0</v>
      </c>
      <c r="AD40801">
        <v>0</v>
      </c>
      <c r="AE40801">
        <v>0</v>
      </c>
      <c r="AF40801" t="s">
        <v>92</v>
      </c>
      <c r="AG40801">
        <v>0</v>
      </c>
      <c r="AH40801" t="s">
        <v>98</v>
      </c>
      <c r="AI40801" t="s">
        <v>92</v>
      </c>
      <c r="AJ40801" t="s">
        <v>92</v>
      </c>
      <c r="AL40801" t="s">
        <v>100</v>
      </c>
      <c r="AM40801">
        <v>0.17204</v>
      </c>
      <c r="BU40801">
        <v>0</v>
      </c>
      <c r="BV40801" s="1">
        <v>340000</v>
      </c>
      <c r="BW40801" t="s">
        <v>95</v>
      </c>
      <c r="BY40801" s="1">
        <v>172040</v>
      </c>
      <c r="BZ40801" s="1">
        <v>0</v>
      </c>
      <c r="CA40801" t="s">
        <v>95</v>
      </c>
      <c r="CD40801">
        <v>210000</v>
      </c>
      <c r="CF40801">
        <v>14000</v>
      </c>
      <c r="CG40801" s="2">
        <v>45074</v>
      </c>
    </row>
    <row r="40802" spans="2:87" hidden="1" x14ac:dyDescent="0.3">
      <c r="B40802" t="s">
        <v>55715</v>
      </c>
      <c r="C40802" t="s">
        <v>139</v>
      </c>
      <c r="D40802" t="s">
        <v>140</v>
      </c>
      <c r="E40802" t="s">
        <v>92</v>
      </c>
      <c r="F40802" t="s">
        <v>92</v>
      </c>
      <c r="G40802" t="s">
        <v>55724</v>
      </c>
      <c r="H40802" t="s">
        <v>94</v>
      </c>
      <c r="I40802" t="s">
        <v>92</v>
      </c>
      <c r="J40802" t="s">
        <v>92</v>
      </c>
      <c r="K40802" t="s">
        <v>92</v>
      </c>
      <c r="L40802" t="s">
        <v>95</v>
      </c>
      <c r="S40802" s="1">
        <v>490000</v>
      </c>
      <c r="V40802" t="s">
        <v>228</v>
      </c>
      <c r="W40802">
        <v>0.31790000000000002</v>
      </c>
      <c r="X40802">
        <v>0</v>
      </c>
      <c r="Y40802">
        <v>0</v>
      </c>
      <c r="Z40802" t="s">
        <v>92</v>
      </c>
      <c r="AA40802">
        <v>1.5E-3</v>
      </c>
      <c r="AB40802">
        <v>0</v>
      </c>
      <c r="AC40802">
        <v>0</v>
      </c>
      <c r="AD40802">
        <v>0</v>
      </c>
      <c r="AE40802">
        <v>0</v>
      </c>
      <c r="AF40802" t="s">
        <v>92</v>
      </c>
      <c r="AG40802">
        <v>0</v>
      </c>
      <c r="AH40802" t="s">
        <v>98</v>
      </c>
      <c r="AI40802" t="s">
        <v>92</v>
      </c>
      <c r="AJ40802" t="s">
        <v>92</v>
      </c>
      <c r="AL40802" t="s">
        <v>100</v>
      </c>
      <c r="AM40802">
        <v>0.31940000000000002</v>
      </c>
      <c r="BU40802">
        <v>0</v>
      </c>
      <c r="BV40802" s="1">
        <v>490000</v>
      </c>
      <c r="BW40802" t="s">
        <v>95</v>
      </c>
      <c r="BY40802" s="1">
        <v>319400</v>
      </c>
      <c r="BZ40802" s="1">
        <v>0</v>
      </c>
      <c r="CA40802" t="s">
        <v>95</v>
      </c>
      <c r="CD40802">
        <v>0</v>
      </c>
      <c r="CF40802">
        <v>19000</v>
      </c>
      <c r="CG40802" s="2">
        <v>45097</v>
      </c>
    </row>
    <row r="40803" spans="2:87" hidden="1" x14ac:dyDescent="0.3">
      <c r="B40803" t="s">
        <v>55715</v>
      </c>
      <c r="C40803" t="s">
        <v>144</v>
      </c>
      <c r="D40803" t="s">
        <v>145</v>
      </c>
      <c r="E40803" t="s">
        <v>92</v>
      </c>
      <c r="F40803" t="s">
        <v>92</v>
      </c>
      <c r="G40803" t="s">
        <v>55725</v>
      </c>
      <c r="H40803" t="s">
        <v>94</v>
      </c>
      <c r="I40803" t="s">
        <v>92</v>
      </c>
      <c r="J40803" t="s">
        <v>92</v>
      </c>
      <c r="K40803" t="s">
        <v>92</v>
      </c>
      <c r="L40803" t="s">
        <v>95</v>
      </c>
      <c r="S40803" s="1">
        <v>630000</v>
      </c>
      <c r="V40803" t="s">
        <v>228</v>
      </c>
      <c r="W40803">
        <v>0.32762000000000002</v>
      </c>
      <c r="X40803">
        <v>0</v>
      </c>
      <c r="Y40803">
        <v>0</v>
      </c>
      <c r="Z40803" t="s">
        <v>92</v>
      </c>
      <c r="AA40803">
        <v>0</v>
      </c>
      <c r="AB40803">
        <v>0</v>
      </c>
      <c r="AC40803">
        <v>0</v>
      </c>
      <c r="AD40803">
        <v>0</v>
      </c>
      <c r="AE40803">
        <v>1.5709999999999998E-2</v>
      </c>
      <c r="AF40803" t="s">
        <v>92</v>
      </c>
      <c r="AG40803">
        <v>0</v>
      </c>
      <c r="AH40803" t="s">
        <v>98</v>
      </c>
      <c r="AI40803" t="s">
        <v>92</v>
      </c>
      <c r="AJ40803" t="s">
        <v>92</v>
      </c>
      <c r="AL40803" t="s">
        <v>100</v>
      </c>
      <c r="AM40803">
        <v>0.34333000000000002</v>
      </c>
      <c r="BU40803">
        <v>0</v>
      </c>
      <c r="BV40803" s="1">
        <v>630000</v>
      </c>
      <c r="BW40803" t="s">
        <v>95</v>
      </c>
      <c r="BY40803" s="1">
        <v>343330</v>
      </c>
      <c r="BZ40803" s="1">
        <v>0</v>
      </c>
      <c r="CA40803" t="s">
        <v>95</v>
      </c>
      <c r="CD40803">
        <v>0</v>
      </c>
      <c r="CF40803">
        <v>22000</v>
      </c>
      <c r="CG40803" s="2">
        <v>45134</v>
      </c>
    </row>
    <row r="40804" spans="2:87" hidden="1" x14ac:dyDescent="0.3">
      <c r="B40804" t="s">
        <v>55715</v>
      </c>
      <c r="C40804" t="s">
        <v>148</v>
      </c>
      <c r="D40804" t="s">
        <v>149</v>
      </c>
      <c r="E40804" t="s">
        <v>92</v>
      </c>
      <c r="F40804" t="s">
        <v>92</v>
      </c>
      <c r="G40804" t="s">
        <v>55726</v>
      </c>
      <c r="H40804" t="s">
        <v>94</v>
      </c>
      <c r="I40804" t="s">
        <v>92</v>
      </c>
      <c r="J40804" t="s">
        <v>92</v>
      </c>
      <c r="K40804" t="s">
        <v>92</v>
      </c>
      <c r="L40804" t="s">
        <v>95</v>
      </c>
      <c r="S40804" s="1">
        <v>580000</v>
      </c>
      <c r="V40804" t="s">
        <v>228</v>
      </c>
      <c r="W40804">
        <v>0.32762000000000002</v>
      </c>
      <c r="X40804">
        <v>0</v>
      </c>
      <c r="Y40804">
        <v>0</v>
      </c>
      <c r="Z40804" t="s">
        <v>92</v>
      </c>
      <c r="AA40804">
        <v>0</v>
      </c>
      <c r="AB40804">
        <v>0</v>
      </c>
      <c r="AC40804">
        <v>0</v>
      </c>
      <c r="AD40804">
        <v>0</v>
      </c>
      <c r="AE40804">
        <v>1.5709999999999998E-2</v>
      </c>
      <c r="AF40804" t="s">
        <v>92</v>
      </c>
      <c r="AG40804">
        <v>0</v>
      </c>
      <c r="AH40804" t="s">
        <v>98</v>
      </c>
      <c r="AI40804" t="s">
        <v>92</v>
      </c>
      <c r="AJ40804" t="s">
        <v>92</v>
      </c>
      <c r="AL40804" t="s">
        <v>100</v>
      </c>
      <c r="AM40804">
        <v>0.34333000000000002</v>
      </c>
      <c r="BU40804">
        <v>0</v>
      </c>
      <c r="BV40804" s="1">
        <v>580000</v>
      </c>
      <c r="BW40804" t="s">
        <v>95</v>
      </c>
      <c r="BY40804" s="1">
        <v>343330</v>
      </c>
      <c r="BZ40804" s="1">
        <v>0</v>
      </c>
      <c r="CA40804" t="s">
        <v>95</v>
      </c>
      <c r="CD40804">
        <v>3000</v>
      </c>
      <c r="CF40804">
        <v>21000</v>
      </c>
      <c r="CG40804" s="2">
        <v>45145</v>
      </c>
    </row>
    <row r="40805" spans="2:87" hidden="1" x14ac:dyDescent="0.3">
      <c r="B40805" t="s">
        <v>55715</v>
      </c>
      <c r="C40805" t="s">
        <v>152</v>
      </c>
      <c r="D40805" t="s">
        <v>153</v>
      </c>
      <c r="E40805" t="s">
        <v>92</v>
      </c>
      <c r="F40805" t="s">
        <v>92</v>
      </c>
      <c r="G40805" t="s">
        <v>55727</v>
      </c>
      <c r="H40805" t="s">
        <v>94</v>
      </c>
      <c r="I40805" t="s">
        <v>92</v>
      </c>
      <c r="J40805" t="s">
        <v>92</v>
      </c>
      <c r="K40805" t="s">
        <v>92</v>
      </c>
      <c r="L40805" t="s">
        <v>95</v>
      </c>
      <c r="S40805" s="1">
        <v>430000</v>
      </c>
      <c r="V40805" t="s">
        <v>228</v>
      </c>
      <c r="Y40805">
        <v>0</v>
      </c>
      <c r="Z40805" t="s">
        <v>159</v>
      </c>
      <c r="AF40805" t="s">
        <v>159</v>
      </c>
      <c r="AG40805">
        <v>0</v>
      </c>
      <c r="AH40805" t="s">
        <v>98</v>
      </c>
      <c r="AI40805" t="s">
        <v>92</v>
      </c>
      <c r="AJ40805" t="s">
        <v>159</v>
      </c>
      <c r="AL40805" t="s">
        <v>100</v>
      </c>
      <c r="AM40805">
        <v>0</v>
      </c>
      <c r="BU40805">
        <v>0</v>
      </c>
      <c r="BV40805" s="1">
        <v>430000</v>
      </c>
      <c r="BW40805" t="s">
        <v>95</v>
      </c>
      <c r="BY40805" s="1">
        <v>0</v>
      </c>
      <c r="BZ40805" s="1">
        <v>0</v>
      </c>
      <c r="CA40805" t="s">
        <v>173</v>
      </c>
      <c r="CD40805">
        <v>0</v>
      </c>
      <c r="CF40805">
        <v>13000</v>
      </c>
      <c r="CG40805" s="2">
        <v>45181</v>
      </c>
    </row>
    <row r="40806" spans="2:87" hidden="1" x14ac:dyDescent="0.3">
      <c r="B40806" t="s">
        <v>55728</v>
      </c>
      <c r="C40806" t="s">
        <v>90</v>
      </c>
      <c r="D40806" t="s">
        <v>91</v>
      </c>
      <c r="E40806" t="s">
        <v>92</v>
      </c>
      <c r="F40806" t="s">
        <v>92</v>
      </c>
      <c r="G40806" t="s">
        <v>55729</v>
      </c>
      <c r="H40806" t="s">
        <v>94</v>
      </c>
      <c r="I40806" t="s">
        <v>92</v>
      </c>
      <c r="J40806" t="s">
        <v>92</v>
      </c>
      <c r="K40806" t="s">
        <v>92</v>
      </c>
      <c r="L40806" t="s">
        <v>95</v>
      </c>
      <c r="S40806" s="1">
        <v>9622100</v>
      </c>
      <c r="V40806" t="s">
        <v>228</v>
      </c>
      <c r="W40806">
        <v>9.6220999999999997</v>
      </c>
      <c r="X40806">
        <v>0</v>
      </c>
      <c r="Y40806">
        <v>0</v>
      </c>
      <c r="Z40806" t="s">
        <v>92</v>
      </c>
      <c r="AA40806">
        <v>0</v>
      </c>
      <c r="AB40806">
        <v>0</v>
      </c>
      <c r="AC40806">
        <v>0</v>
      </c>
      <c r="AD40806">
        <v>0</v>
      </c>
      <c r="AE40806">
        <v>0</v>
      </c>
      <c r="AF40806" t="s">
        <v>92</v>
      </c>
      <c r="AG40806">
        <v>0</v>
      </c>
      <c r="AH40806" t="s">
        <v>98</v>
      </c>
      <c r="AI40806" t="s">
        <v>92</v>
      </c>
      <c r="AJ40806" t="s">
        <v>92</v>
      </c>
      <c r="AL40806" t="s">
        <v>100</v>
      </c>
      <c r="AM40806">
        <v>9.6220999999999997</v>
      </c>
      <c r="BU40806">
        <v>0</v>
      </c>
      <c r="BV40806" s="1">
        <v>9622100</v>
      </c>
      <c r="BW40806" t="s">
        <v>95</v>
      </c>
      <c r="BY40806" s="1">
        <v>9622100</v>
      </c>
      <c r="BZ40806" s="1">
        <v>0</v>
      </c>
      <c r="CA40806" t="s">
        <v>95</v>
      </c>
      <c r="CD40806">
        <v>1347094</v>
      </c>
      <c r="CF40806">
        <v>550856</v>
      </c>
      <c r="CG40806" s="2">
        <v>44942</v>
      </c>
    </row>
    <row r="40807" spans="2:87" hidden="1" x14ac:dyDescent="0.3">
      <c r="B40807" t="s">
        <v>55728</v>
      </c>
      <c r="C40807" t="s">
        <v>103</v>
      </c>
      <c r="D40807" t="s">
        <v>104</v>
      </c>
      <c r="G40807" t="s">
        <v>55730</v>
      </c>
      <c r="H40807" t="s">
        <v>94</v>
      </c>
      <c r="BU40807">
        <v>0</v>
      </c>
      <c r="BY40807" s="1">
        <v>0</v>
      </c>
      <c r="BZ40807" s="1">
        <v>0</v>
      </c>
      <c r="CG40807" s="2"/>
    </row>
    <row r="40808" spans="2:87" hidden="1" x14ac:dyDescent="0.3">
      <c r="B40808" t="s">
        <v>55728</v>
      </c>
      <c r="C40808" t="s">
        <v>106</v>
      </c>
      <c r="D40808" t="s">
        <v>107</v>
      </c>
      <c r="G40808" t="s">
        <v>55731</v>
      </c>
      <c r="H40808" t="s">
        <v>94</v>
      </c>
      <c r="BU40808">
        <v>0</v>
      </c>
      <c r="BY40808" s="1">
        <v>0</v>
      </c>
      <c r="BZ40808" s="1">
        <v>0</v>
      </c>
      <c r="CG40808" s="2"/>
    </row>
    <row r="40809" spans="2:87" hidden="1" x14ac:dyDescent="0.3">
      <c r="B40809" t="s">
        <v>55728</v>
      </c>
      <c r="C40809" t="s">
        <v>109</v>
      </c>
      <c r="D40809" t="s">
        <v>110</v>
      </c>
      <c r="G40809" t="s">
        <v>55732</v>
      </c>
      <c r="H40809" t="s">
        <v>94</v>
      </c>
      <c r="BU40809">
        <v>0</v>
      </c>
      <c r="BY40809" s="1">
        <v>0</v>
      </c>
      <c r="BZ40809" s="1">
        <v>0</v>
      </c>
      <c r="CG40809" s="2"/>
    </row>
    <row r="40810" spans="2:87" hidden="1" x14ac:dyDescent="0.3">
      <c r="B40810" t="s">
        <v>55728</v>
      </c>
      <c r="C40810" t="s">
        <v>112</v>
      </c>
      <c r="D40810" t="s">
        <v>113</v>
      </c>
      <c r="E40810" t="s">
        <v>92</v>
      </c>
      <c r="F40810" t="s">
        <v>92</v>
      </c>
      <c r="G40810" t="s">
        <v>55733</v>
      </c>
      <c r="H40810" t="s">
        <v>94</v>
      </c>
      <c r="I40810" t="s">
        <v>92</v>
      </c>
      <c r="J40810" t="s">
        <v>92</v>
      </c>
      <c r="K40810" t="s">
        <v>92</v>
      </c>
      <c r="L40810" t="s">
        <v>95</v>
      </c>
      <c r="S40810" s="1">
        <v>9244600</v>
      </c>
      <c r="V40810" t="s">
        <v>228</v>
      </c>
      <c r="W40810">
        <v>9.2454599999999996</v>
      </c>
      <c r="X40810">
        <v>0</v>
      </c>
      <c r="Y40810">
        <v>0</v>
      </c>
      <c r="Z40810" t="s">
        <v>92</v>
      </c>
      <c r="AA40810">
        <v>0</v>
      </c>
      <c r="AB40810">
        <v>0</v>
      </c>
      <c r="AC40810">
        <v>0</v>
      </c>
      <c r="AD40810">
        <v>0</v>
      </c>
      <c r="AE40810">
        <v>0</v>
      </c>
      <c r="AF40810" t="s">
        <v>92</v>
      </c>
      <c r="AG40810">
        <v>0</v>
      </c>
      <c r="AH40810" t="s">
        <v>98</v>
      </c>
      <c r="AI40810" t="s">
        <v>92</v>
      </c>
      <c r="AJ40810" t="s">
        <v>92</v>
      </c>
      <c r="AL40810" t="s">
        <v>100</v>
      </c>
      <c r="AM40810">
        <v>9.2454599999999996</v>
      </c>
      <c r="BU40810">
        <v>0</v>
      </c>
      <c r="BV40810" s="1">
        <v>9244600</v>
      </c>
      <c r="BW40810" t="s">
        <v>95</v>
      </c>
      <c r="BY40810" s="1">
        <v>9245460</v>
      </c>
      <c r="BZ40810" s="1">
        <v>0</v>
      </c>
      <c r="CA40810" t="s">
        <v>95</v>
      </c>
      <c r="CD40810">
        <v>1294244</v>
      </c>
      <c r="CF40810">
        <v>580626</v>
      </c>
      <c r="CG40810" s="2">
        <v>44960</v>
      </c>
    </row>
    <row r="40811" spans="2:87" hidden="1" x14ac:dyDescent="0.3">
      <c r="B40811" t="s">
        <v>55728</v>
      </c>
      <c r="C40811" t="s">
        <v>118</v>
      </c>
      <c r="D40811" t="s">
        <v>119</v>
      </c>
      <c r="E40811" t="s">
        <v>100</v>
      </c>
      <c r="F40811" t="s">
        <v>92</v>
      </c>
      <c r="G40811" t="s">
        <v>55734</v>
      </c>
      <c r="H40811" t="s">
        <v>94</v>
      </c>
      <c r="I40811" t="s">
        <v>92</v>
      </c>
      <c r="J40811" t="s">
        <v>92</v>
      </c>
      <c r="K40811" t="s">
        <v>92</v>
      </c>
      <c r="L40811" t="s">
        <v>95</v>
      </c>
      <c r="S40811" s="1">
        <v>11706500</v>
      </c>
      <c r="V40811" t="s">
        <v>228</v>
      </c>
      <c r="W40811">
        <v>11.7065</v>
      </c>
      <c r="X40811">
        <v>0</v>
      </c>
      <c r="Y40811">
        <v>0</v>
      </c>
      <c r="Z40811" t="s">
        <v>92</v>
      </c>
      <c r="AA40811">
        <v>0</v>
      </c>
      <c r="AB40811">
        <v>0</v>
      </c>
      <c r="AC40811">
        <v>0</v>
      </c>
      <c r="AD40811">
        <v>0</v>
      </c>
      <c r="AE40811">
        <v>0</v>
      </c>
      <c r="AF40811" t="s">
        <v>92</v>
      </c>
      <c r="AG40811">
        <v>0</v>
      </c>
      <c r="AH40811" t="s">
        <v>98</v>
      </c>
      <c r="AI40811" t="s">
        <v>92</v>
      </c>
      <c r="AJ40811" t="s">
        <v>92</v>
      </c>
      <c r="AL40811" t="s">
        <v>100</v>
      </c>
      <c r="AM40811">
        <v>11.7065</v>
      </c>
      <c r="AN40811" t="s">
        <v>97</v>
      </c>
      <c r="AO40811">
        <v>0</v>
      </c>
      <c r="AP40811">
        <v>0</v>
      </c>
      <c r="AQ40811">
        <v>0</v>
      </c>
      <c r="AR40811" t="s">
        <v>92</v>
      </c>
      <c r="AS40811">
        <v>0</v>
      </c>
      <c r="AT40811" t="s">
        <v>98</v>
      </c>
      <c r="AV40811">
        <v>0</v>
      </c>
      <c r="AW40811" t="s">
        <v>98</v>
      </c>
      <c r="AX40811" t="s">
        <v>92</v>
      </c>
      <c r="AY40811" t="s">
        <v>95</v>
      </c>
      <c r="AZ40811">
        <v>0</v>
      </c>
      <c r="BA40811">
        <v>0</v>
      </c>
      <c r="BB40811" t="s">
        <v>98</v>
      </c>
      <c r="BC40811" t="s">
        <v>97</v>
      </c>
      <c r="BD40811">
        <v>0</v>
      </c>
      <c r="BE40811">
        <v>0</v>
      </c>
      <c r="BF40811">
        <v>0</v>
      </c>
      <c r="BG40811">
        <v>0</v>
      </c>
      <c r="BH40811" t="s">
        <v>92</v>
      </c>
      <c r="BI40811">
        <v>0</v>
      </c>
      <c r="BJ40811">
        <v>0</v>
      </c>
      <c r="BK40811">
        <v>0</v>
      </c>
      <c r="BL40811">
        <v>0</v>
      </c>
      <c r="BM40811" t="s">
        <v>92</v>
      </c>
      <c r="BN40811">
        <v>0</v>
      </c>
      <c r="BO40811" t="s">
        <v>98</v>
      </c>
      <c r="BP40811">
        <v>0</v>
      </c>
      <c r="BQ40811" t="s">
        <v>92</v>
      </c>
      <c r="BR40811" t="s">
        <v>92</v>
      </c>
      <c r="BS40811" t="s">
        <v>98</v>
      </c>
      <c r="BT40811" t="s">
        <v>100</v>
      </c>
      <c r="BU40811">
        <v>0</v>
      </c>
      <c r="BV40811" s="1">
        <v>11706500</v>
      </c>
      <c r="BW40811" t="s">
        <v>95</v>
      </c>
      <c r="BX40811" t="s">
        <v>95</v>
      </c>
      <c r="BY40811" s="1">
        <v>11706500</v>
      </c>
      <c r="BZ40811" s="1">
        <v>0</v>
      </c>
      <c r="CA40811" t="s">
        <v>95</v>
      </c>
      <c r="CB40811" t="s">
        <v>95</v>
      </c>
      <c r="CD40811">
        <v>1638910</v>
      </c>
      <c r="CF40811">
        <v>648763</v>
      </c>
      <c r="CG40811" s="2">
        <v>44999</v>
      </c>
      <c r="CI40811">
        <v>0</v>
      </c>
    </row>
    <row r="40812" spans="2:87" hidden="1" x14ac:dyDescent="0.3">
      <c r="B40812" t="s">
        <v>55728</v>
      </c>
      <c r="C40812" t="s">
        <v>125</v>
      </c>
      <c r="D40812" t="s">
        <v>126</v>
      </c>
      <c r="E40812" t="s">
        <v>100</v>
      </c>
      <c r="F40812" t="s">
        <v>92</v>
      </c>
      <c r="G40812" t="s">
        <v>55735</v>
      </c>
      <c r="H40812" t="s">
        <v>94</v>
      </c>
      <c r="I40812" t="s">
        <v>92</v>
      </c>
      <c r="J40812" t="s">
        <v>92</v>
      </c>
      <c r="K40812" t="s">
        <v>92</v>
      </c>
      <c r="L40812" t="s">
        <v>95</v>
      </c>
      <c r="S40812" s="1">
        <v>11111500</v>
      </c>
      <c r="V40812" t="s">
        <v>175</v>
      </c>
      <c r="W40812">
        <v>850</v>
      </c>
      <c r="X40812">
        <v>4</v>
      </c>
      <c r="Y40812">
        <v>0.01</v>
      </c>
      <c r="Z40812" t="s">
        <v>92</v>
      </c>
      <c r="AA40812">
        <v>28</v>
      </c>
      <c r="AB40812">
        <v>0</v>
      </c>
      <c r="AC40812">
        <v>0</v>
      </c>
      <c r="AD40812">
        <v>0</v>
      </c>
      <c r="AE40812">
        <v>0</v>
      </c>
      <c r="AF40812" t="s">
        <v>92</v>
      </c>
      <c r="AG40812">
        <v>0</v>
      </c>
      <c r="AH40812" t="s">
        <v>98</v>
      </c>
      <c r="AI40812" t="s">
        <v>92</v>
      </c>
      <c r="AJ40812" t="s">
        <v>92</v>
      </c>
      <c r="AL40812" t="s">
        <v>100</v>
      </c>
      <c r="AM40812">
        <v>882</v>
      </c>
      <c r="AN40812" t="s">
        <v>97</v>
      </c>
      <c r="AO40812">
        <v>0</v>
      </c>
      <c r="AP40812">
        <v>0</v>
      </c>
      <c r="AQ40812">
        <v>0</v>
      </c>
      <c r="AR40812" t="s">
        <v>92</v>
      </c>
      <c r="AS40812">
        <v>0</v>
      </c>
      <c r="AT40812" t="s">
        <v>98</v>
      </c>
      <c r="AV40812">
        <v>0</v>
      </c>
      <c r="AW40812" t="s">
        <v>98</v>
      </c>
      <c r="AX40812" t="s">
        <v>92</v>
      </c>
      <c r="AY40812" t="s">
        <v>95</v>
      </c>
      <c r="AZ40812">
        <v>0</v>
      </c>
      <c r="BA40812">
        <v>0</v>
      </c>
      <c r="BB40812" t="s">
        <v>98</v>
      </c>
      <c r="BC40812" t="s">
        <v>175</v>
      </c>
      <c r="BD40812">
        <v>0</v>
      </c>
      <c r="BE40812">
        <v>0</v>
      </c>
      <c r="BF40812">
        <v>0</v>
      </c>
      <c r="BG40812">
        <v>0</v>
      </c>
      <c r="BH40812" t="s">
        <v>92</v>
      </c>
      <c r="BI40812">
        <v>0</v>
      </c>
      <c r="BJ40812">
        <v>0</v>
      </c>
      <c r="BK40812">
        <v>0</v>
      </c>
      <c r="BL40812">
        <v>0</v>
      </c>
      <c r="BM40812" t="s">
        <v>92</v>
      </c>
      <c r="BN40812">
        <v>0</v>
      </c>
      <c r="BO40812" t="s">
        <v>98</v>
      </c>
      <c r="BP40812">
        <v>0</v>
      </c>
      <c r="BQ40812" t="s">
        <v>92</v>
      </c>
      <c r="BR40812" t="s">
        <v>92</v>
      </c>
      <c r="BS40812" t="s">
        <v>55736</v>
      </c>
      <c r="BT40812" t="s">
        <v>100</v>
      </c>
      <c r="BU40812">
        <v>0</v>
      </c>
      <c r="BV40812" s="1">
        <v>11111500</v>
      </c>
      <c r="BW40812" t="s">
        <v>95</v>
      </c>
      <c r="BX40812" t="s">
        <v>95</v>
      </c>
      <c r="BY40812" s="1">
        <v>659781.86399999994</v>
      </c>
      <c r="BZ40812" s="1">
        <v>0</v>
      </c>
      <c r="CA40812" t="s">
        <v>95</v>
      </c>
      <c r="CB40812" t="s">
        <v>95</v>
      </c>
      <c r="CD40812">
        <v>1666725</v>
      </c>
      <c r="CF40812">
        <v>607809</v>
      </c>
      <c r="CG40812" s="2">
        <v>45044</v>
      </c>
      <c r="CI40812">
        <v>0</v>
      </c>
    </row>
    <row r="40813" spans="2:87" hidden="1" x14ac:dyDescent="0.3">
      <c r="B40813" t="s">
        <v>55728</v>
      </c>
      <c r="C40813" t="s">
        <v>133</v>
      </c>
      <c r="D40813" t="s">
        <v>134</v>
      </c>
      <c r="E40813" t="s">
        <v>92</v>
      </c>
      <c r="F40813" t="s">
        <v>92</v>
      </c>
      <c r="G40813" t="s">
        <v>55737</v>
      </c>
      <c r="H40813" t="s">
        <v>94</v>
      </c>
      <c r="I40813" t="s">
        <v>92</v>
      </c>
      <c r="J40813" t="s">
        <v>92</v>
      </c>
      <c r="K40813" t="s">
        <v>92</v>
      </c>
      <c r="L40813" t="s">
        <v>95</v>
      </c>
      <c r="S40813" s="1">
        <v>15478000</v>
      </c>
      <c r="V40813" t="s">
        <v>228</v>
      </c>
      <c r="W40813">
        <v>15.478</v>
      </c>
      <c r="X40813">
        <v>0</v>
      </c>
      <c r="Y40813">
        <v>0</v>
      </c>
      <c r="Z40813" t="s">
        <v>92</v>
      </c>
      <c r="AA40813">
        <v>0</v>
      </c>
      <c r="AB40813">
        <v>0</v>
      </c>
      <c r="AC40813">
        <v>0</v>
      </c>
      <c r="AD40813">
        <v>0</v>
      </c>
      <c r="AE40813">
        <v>0</v>
      </c>
      <c r="AF40813" t="s">
        <v>92</v>
      </c>
      <c r="AG40813">
        <v>0</v>
      </c>
      <c r="AH40813" t="s">
        <v>98</v>
      </c>
      <c r="AI40813" t="s">
        <v>92</v>
      </c>
      <c r="AJ40813" t="s">
        <v>92</v>
      </c>
      <c r="AL40813" t="s">
        <v>100</v>
      </c>
      <c r="AM40813">
        <v>15.478</v>
      </c>
      <c r="BU40813">
        <v>0</v>
      </c>
      <c r="BV40813" s="1">
        <v>15478000</v>
      </c>
      <c r="BW40813" t="s">
        <v>95</v>
      </c>
      <c r="BY40813" s="1">
        <v>15478000</v>
      </c>
      <c r="BZ40813" s="1">
        <v>0</v>
      </c>
      <c r="CA40813" t="s">
        <v>95</v>
      </c>
      <c r="CD40813">
        <v>2321700</v>
      </c>
      <c r="CF40813">
        <v>851645</v>
      </c>
      <c r="CG40813" s="2">
        <v>45071</v>
      </c>
    </row>
    <row r="40814" spans="2:87" hidden="1" x14ac:dyDescent="0.3">
      <c r="B40814" t="s">
        <v>55728</v>
      </c>
      <c r="C40814" t="s">
        <v>139</v>
      </c>
      <c r="D40814" t="s">
        <v>140</v>
      </c>
      <c r="E40814" t="s">
        <v>92</v>
      </c>
      <c r="F40814" t="s">
        <v>92</v>
      </c>
      <c r="G40814" t="s">
        <v>55738</v>
      </c>
      <c r="H40814" t="s">
        <v>94</v>
      </c>
      <c r="I40814" t="s">
        <v>92</v>
      </c>
      <c r="J40814" t="s">
        <v>92</v>
      </c>
      <c r="K40814" t="s">
        <v>92</v>
      </c>
      <c r="L40814" t="s">
        <v>95</v>
      </c>
      <c r="S40814" s="1">
        <v>17560100</v>
      </c>
      <c r="V40814" t="s">
        <v>175</v>
      </c>
      <c r="W40814">
        <v>850</v>
      </c>
      <c r="X40814">
        <v>4</v>
      </c>
      <c r="Y40814">
        <v>0.01</v>
      </c>
      <c r="Z40814" t="s">
        <v>92</v>
      </c>
      <c r="AA40814">
        <v>27</v>
      </c>
      <c r="AB40814">
        <v>0</v>
      </c>
      <c r="AC40814">
        <v>0</v>
      </c>
      <c r="AD40814">
        <v>0</v>
      </c>
      <c r="AE40814">
        <v>0</v>
      </c>
      <c r="AF40814" t="s">
        <v>92</v>
      </c>
      <c r="AG40814">
        <v>0</v>
      </c>
      <c r="AH40814" t="s">
        <v>98</v>
      </c>
      <c r="AI40814" t="s">
        <v>92</v>
      </c>
      <c r="AJ40814" t="s">
        <v>92</v>
      </c>
      <c r="AL40814" t="s">
        <v>100</v>
      </c>
      <c r="AM40814">
        <v>881</v>
      </c>
      <c r="BU40814">
        <v>0</v>
      </c>
      <c r="BV40814" s="1">
        <v>17560100</v>
      </c>
      <c r="BW40814" t="s">
        <v>95</v>
      </c>
      <c r="BY40814" s="1">
        <v>659033.81200000003</v>
      </c>
      <c r="BZ40814" s="1">
        <v>0</v>
      </c>
      <c r="CA40814" t="s">
        <v>95</v>
      </c>
      <c r="CD40814">
        <v>2634015</v>
      </c>
      <c r="CF40814">
        <v>761538</v>
      </c>
      <c r="CG40814" s="2">
        <v>45099</v>
      </c>
    </row>
    <row r="40815" spans="2:87" hidden="1" x14ac:dyDescent="0.3">
      <c r="B40815" t="s">
        <v>55728</v>
      </c>
      <c r="C40815" t="s">
        <v>144</v>
      </c>
      <c r="D40815" t="s">
        <v>145</v>
      </c>
      <c r="E40815" t="s">
        <v>92</v>
      </c>
      <c r="F40815" t="s">
        <v>92</v>
      </c>
      <c r="G40815" t="s">
        <v>55739</v>
      </c>
      <c r="H40815" t="s">
        <v>94</v>
      </c>
      <c r="I40815" t="s">
        <v>92</v>
      </c>
      <c r="J40815" t="s">
        <v>92</v>
      </c>
      <c r="K40815" t="s">
        <v>92</v>
      </c>
      <c r="L40815" t="s">
        <v>95</v>
      </c>
      <c r="S40815" s="1">
        <v>21910200</v>
      </c>
      <c r="V40815" t="s">
        <v>175</v>
      </c>
      <c r="W40815">
        <v>780</v>
      </c>
      <c r="X40815">
        <v>5</v>
      </c>
      <c r="Y40815">
        <v>0.01</v>
      </c>
      <c r="Z40815" t="s">
        <v>92</v>
      </c>
      <c r="AA40815">
        <v>28</v>
      </c>
      <c r="AB40815">
        <v>0</v>
      </c>
      <c r="AC40815">
        <v>0</v>
      </c>
      <c r="AD40815">
        <v>0</v>
      </c>
      <c r="AE40815">
        <v>0</v>
      </c>
      <c r="AF40815" t="s">
        <v>92</v>
      </c>
      <c r="AG40815">
        <v>0</v>
      </c>
      <c r="AH40815" t="s">
        <v>98</v>
      </c>
      <c r="AI40815" t="s">
        <v>92</v>
      </c>
      <c r="AJ40815" t="s">
        <v>92</v>
      </c>
      <c r="AL40815" t="s">
        <v>100</v>
      </c>
      <c r="AM40815">
        <v>813</v>
      </c>
      <c r="BU40815">
        <v>0</v>
      </c>
      <c r="BV40815" s="1">
        <v>21910200</v>
      </c>
      <c r="BW40815" t="s">
        <v>95</v>
      </c>
      <c r="BY40815" s="1">
        <v>608166.27599999995</v>
      </c>
      <c r="BZ40815" s="1">
        <v>0</v>
      </c>
      <c r="CA40815" t="s">
        <v>95</v>
      </c>
      <c r="CD40815">
        <v>3286530</v>
      </c>
      <c r="CF40815">
        <v>923950</v>
      </c>
      <c r="CG40815" s="2">
        <v>45113</v>
      </c>
    </row>
    <row r="40816" spans="2:87" hidden="1" x14ac:dyDescent="0.3">
      <c r="B40816" t="s">
        <v>55728</v>
      </c>
      <c r="C40816" t="s">
        <v>148</v>
      </c>
      <c r="D40816" t="s">
        <v>149</v>
      </c>
      <c r="E40816" t="s">
        <v>92</v>
      </c>
      <c r="F40816" t="s">
        <v>92</v>
      </c>
      <c r="G40816" t="s">
        <v>55740</v>
      </c>
      <c r="H40816" t="s">
        <v>94</v>
      </c>
      <c r="I40816" t="s">
        <v>92</v>
      </c>
      <c r="J40816" t="s">
        <v>92</v>
      </c>
      <c r="K40816" t="s">
        <v>92</v>
      </c>
      <c r="L40816" t="s">
        <v>95</v>
      </c>
      <c r="S40816" s="1">
        <v>20839900</v>
      </c>
      <c r="V40816" t="s">
        <v>175</v>
      </c>
      <c r="W40816">
        <v>780</v>
      </c>
      <c r="X40816">
        <v>5</v>
      </c>
      <c r="Y40816">
        <v>0.01</v>
      </c>
      <c r="Z40816" t="s">
        <v>92</v>
      </c>
      <c r="AA40816">
        <v>28</v>
      </c>
      <c r="AB40816">
        <v>0</v>
      </c>
      <c r="AC40816">
        <v>0</v>
      </c>
      <c r="AD40816">
        <v>0</v>
      </c>
      <c r="AE40816">
        <v>0</v>
      </c>
      <c r="AF40816" t="s">
        <v>92</v>
      </c>
      <c r="AG40816">
        <v>0</v>
      </c>
      <c r="AH40816" t="s">
        <v>98</v>
      </c>
      <c r="AI40816" t="s">
        <v>92</v>
      </c>
      <c r="AJ40816" t="s">
        <v>92</v>
      </c>
      <c r="AL40816" t="s">
        <v>100</v>
      </c>
      <c r="AM40816">
        <v>813</v>
      </c>
      <c r="BU40816">
        <v>0</v>
      </c>
      <c r="BV40816" s="1">
        <v>20839900</v>
      </c>
      <c r="BW40816" t="s">
        <v>95</v>
      </c>
      <c r="BY40816" s="1">
        <v>608166.27599999995</v>
      </c>
      <c r="BZ40816" s="1">
        <v>0</v>
      </c>
      <c r="CA40816" t="s">
        <v>95</v>
      </c>
      <c r="CD40816">
        <v>3125985</v>
      </c>
      <c r="CF40816">
        <v>865780</v>
      </c>
      <c r="CG40816" s="2">
        <v>45155</v>
      </c>
    </row>
    <row r="40817" spans="2:85" hidden="1" x14ac:dyDescent="0.3">
      <c r="B40817" t="s">
        <v>55728</v>
      </c>
      <c r="C40817" t="s">
        <v>152</v>
      </c>
      <c r="D40817" t="s">
        <v>153</v>
      </c>
      <c r="E40817" t="s">
        <v>92</v>
      </c>
      <c r="F40817" t="s">
        <v>92</v>
      </c>
      <c r="G40817" t="s">
        <v>55741</v>
      </c>
      <c r="H40817" t="s">
        <v>94</v>
      </c>
      <c r="I40817" t="s">
        <v>92</v>
      </c>
      <c r="J40817" t="s">
        <v>92</v>
      </c>
      <c r="K40817" t="s">
        <v>92</v>
      </c>
      <c r="L40817" t="s">
        <v>95</v>
      </c>
      <c r="S40817" s="1">
        <v>17275300</v>
      </c>
      <c r="V40817" t="s">
        <v>175</v>
      </c>
      <c r="W40817">
        <v>750</v>
      </c>
      <c r="X40817">
        <v>6</v>
      </c>
      <c r="Y40817">
        <v>0.01</v>
      </c>
      <c r="Z40817" t="s">
        <v>92</v>
      </c>
      <c r="AA40817">
        <v>28</v>
      </c>
      <c r="AB40817">
        <v>0</v>
      </c>
      <c r="AC40817">
        <v>0</v>
      </c>
      <c r="AD40817">
        <v>0</v>
      </c>
      <c r="AE40817">
        <v>0</v>
      </c>
      <c r="AF40817" t="s">
        <v>92</v>
      </c>
      <c r="AG40817">
        <v>0</v>
      </c>
      <c r="AH40817" t="s">
        <v>98</v>
      </c>
      <c r="AI40817" t="s">
        <v>92</v>
      </c>
      <c r="AJ40817" t="s">
        <v>92</v>
      </c>
      <c r="AL40817" t="s">
        <v>100</v>
      </c>
      <c r="AM40817">
        <v>784</v>
      </c>
      <c r="BU40817">
        <v>0</v>
      </c>
      <c r="BV40817" s="1">
        <v>17275300</v>
      </c>
      <c r="BW40817" t="s">
        <v>95</v>
      </c>
      <c r="BY40817" s="1">
        <v>586472.76800000004</v>
      </c>
      <c r="BZ40817" s="1">
        <v>0</v>
      </c>
      <c r="CA40817" t="s">
        <v>95</v>
      </c>
      <c r="CD40817">
        <v>2591295</v>
      </c>
      <c r="CF40817">
        <v>853230</v>
      </c>
      <c r="CG40817" s="2">
        <v>45184</v>
      </c>
    </row>
    <row r="40818" spans="2:85" hidden="1" x14ac:dyDescent="0.3">
      <c r="B40818" t="s">
        <v>55742</v>
      </c>
      <c r="C40818" t="s">
        <v>90</v>
      </c>
      <c r="D40818" t="s">
        <v>91</v>
      </c>
      <c r="E40818" t="s">
        <v>92</v>
      </c>
      <c r="F40818" t="s">
        <v>92</v>
      </c>
      <c r="G40818" t="s">
        <v>55743</v>
      </c>
      <c r="H40818" t="s">
        <v>94</v>
      </c>
      <c r="I40818" t="s">
        <v>92</v>
      </c>
      <c r="J40818" t="s">
        <v>92</v>
      </c>
      <c r="K40818" t="s">
        <v>92</v>
      </c>
      <c r="L40818" t="s">
        <v>95</v>
      </c>
      <c r="P40818" s="1">
        <v>20312000</v>
      </c>
      <c r="V40818" t="s">
        <v>97</v>
      </c>
      <c r="Y40818">
        <v>0</v>
      </c>
      <c r="Z40818" t="s">
        <v>159</v>
      </c>
      <c r="AF40818" t="s">
        <v>159</v>
      </c>
      <c r="AH40818" t="s">
        <v>98</v>
      </c>
      <c r="AI40818" t="s">
        <v>159</v>
      </c>
      <c r="AJ40818" t="s">
        <v>92</v>
      </c>
      <c r="AK40818" t="s">
        <v>55744</v>
      </c>
      <c r="AL40818" t="s">
        <v>92</v>
      </c>
      <c r="AM40818">
        <v>20312000</v>
      </c>
      <c r="BU40818">
        <v>0</v>
      </c>
      <c r="BV40818" s="1">
        <v>20312000</v>
      </c>
      <c r="BW40818" t="s">
        <v>95</v>
      </c>
      <c r="BY40818" s="1">
        <v>20312000</v>
      </c>
      <c r="BZ40818" s="1">
        <v>0</v>
      </c>
      <c r="CA40818" t="s">
        <v>95</v>
      </c>
      <c r="CD40818">
        <v>1</v>
      </c>
      <c r="CE40818" t="s">
        <v>55745</v>
      </c>
      <c r="CF40818">
        <v>1286000</v>
      </c>
      <c r="CG40818" s="2">
        <v>44929</v>
      </c>
    </row>
    <row r="40819" spans="2:85" hidden="1" x14ac:dyDescent="0.3">
      <c r="B40819" t="s">
        <v>55742</v>
      </c>
      <c r="C40819" t="s">
        <v>103</v>
      </c>
      <c r="D40819" t="s">
        <v>104</v>
      </c>
      <c r="G40819" t="s">
        <v>55746</v>
      </c>
      <c r="H40819" t="s">
        <v>94</v>
      </c>
      <c r="BU40819">
        <v>0</v>
      </c>
      <c r="BY40819" s="1">
        <v>0</v>
      </c>
      <c r="BZ40819" s="1">
        <v>0</v>
      </c>
      <c r="CG40819" s="2"/>
    </row>
    <row r="40820" spans="2:85" hidden="1" x14ac:dyDescent="0.3">
      <c r="B40820" t="s">
        <v>55742</v>
      </c>
      <c r="C40820" t="s">
        <v>106</v>
      </c>
      <c r="D40820" t="s">
        <v>107</v>
      </c>
      <c r="G40820" t="s">
        <v>55747</v>
      </c>
      <c r="H40820" t="s">
        <v>94</v>
      </c>
      <c r="BU40820">
        <v>0</v>
      </c>
      <c r="BY40820" s="1">
        <v>0</v>
      </c>
      <c r="BZ40820" s="1">
        <v>0</v>
      </c>
      <c r="CG40820" s="2"/>
    </row>
    <row r="40821" spans="2:85" hidden="1" x14ac:dyDescent="0.3">
      <c r="B40821" t="s">
        <v>55742</v>
      </c>
      <c r="C40821" t="s">
        <v>109</v>
      </c>
      <c r="D40821" t="s">
        <v>110</v>
      </c>
      <c r="G40821" t="s">
        <v>55748</v>
      </c>
      <c r="H40821" t="s">
        <v>94</v>
      </c>
      <c r="BU40821">
        <v>0</v>
      </c>
      <c r="BY40821" s="1">
        <v>0</v>
      </c>
      <c r="BZ40821" s="1">
        <v>0</v>
      </c>
      <c r="CG40821" s="2"/>
    </row>
    <row r="40822" spans="2:85" hidden="1" x14ac:dyDescent="0.3">
      <c r="B40822" t="s">
        <v>55742</v>
      </c>
      <c r="C40822" t="s">
        <v>112</v>
      </c>
      <c r="D40822" t="s">
        <v>113</v>
      </c>
      <c r="E40822" t="s">
        <v>92</v>
      </c>
      <c r="F40822" t="s">
        <v>92</v>
      </c>
      <c r="G40822" t="s">
        <v>55749</v>
      </c>
      <c r="H40822" t="s">
        <v>94</v>
      </c>
      <c r="I40822" t="s">
        <v>92</v>
      </c>
      <c r="J40822" t="s">
        <v>92</v>
      </c>
      <c r="K40822" t="s">
        <v>92</v>
      </c>
      <c r="L40822" t="s">
        <v>95</v>
      </c>
      <c r="P40822" s="1">
        <v>19722000</v>
      </c>
      <c r="V40822" t="s">
        <v>228</v>
      </c>
      <c r="Y40822">
        <v>0</v>
      </c>
      <c r="Z40822" t="s">
        <v>159</v>
      </c>
      <c r="AF40822" t="s">
        <v>159</v>
      </c>
      <c r="AH40822" t="s">
        <v>98</v>
      </c>
      <c r="AI40822" t="s">
        <v>159</v>
      </c>
      <c r="AJ40822" t="s">
        <v>92</v>
      </c>
      <c r="AL40822" t="s">
        <v>92</v>
      </c>
      <c r="AM40822">
        <v>19.722000000000001</v>
      </c>
      <c r="BU40822">
        <v>0</v>
      </c>
      <c r="BV40822" s="1">
        <v>19722000</v>
      </c>
      <c r="BW40822" t="s">
        <v>95</v>
      </c>
      <c r="BY40822" s="1">
        <v>19722000</v>
      </c>
      <c r="BZ40822" s="1">
        <v>0</v>
      </c>
      <c r="CA40822" t="s">
        <v>95</v>
      </c>
      <c r="CD40822">
        <v>1</v>
      </c>
      <c r="CE40822" t="s">
        <v>55750</v>
      </c>
      <c r="CF40822">
        <v>1195</v>
      </c>
      <c r="CG40822" s="2">
        <v>44964</v>
      </c>
    </row>
    <row r="40823" spans="2:85" hidden="1" x14ac:dyDescent="0.3">
      <c r="B40823" t="s">
        <v>55742</v>
      </c>
      <c r="C40823" t="s">
        <v>118</v>
      </c>
      <c r="D40823" t="s">
        <v>119</v>
      </c>
      <c r="E40823" t="s">
        <v>92</v>
      </c>
      <c r="F40823" t="s">
        <v>92</v>
      </c>
      <c r="G40823" t="s">
        <v>55751</v>
      </c>
      <c r="H40823" t="s">
        <v>94</v>
      </c>
      <c r="I40823" t="s">
        <v>92</v>
      </c>
      <c r="J40823" t="s">
        <v>92</v>
      </c>
      <c r="K40823" t="s">
        <v>92</v>
      </c>
      <c r="L40823" t="s">
        <v>95</v>
      </c>
      <c r="P40823" s="1">
        <v>19122000</v>
      </c>
      <c r="V40823" t="s">
        <v>228</v>
      </c>
      <c r="Y40823">
        <v>0</v>
      </c>
      <c r="Z40823" t="s">
        <v>159</v>
      </c>
      <c r="AF40823" t="s">
        <v>159</v>
      </c>
      <c r="AH40823" t="s">
        <v>98</v>
      </c>
      <c r="AI40823" t="s">
        <v>159</v>
      </c>
      <c r="AJ40823" t="s">
        <v>92</v>
      </c>
      <c r="AL40823" t="s">
        <v>92</v>
      </c>
      <c r="AM40823">
        <v>19.122</v>
      </c>
      <c r="BU40823">
        <v>0</v>
      </c>
      <c r="BV40823" s="1">
        <v>19122000</v>
      </c>
      <c r="BW40823" t="s">
        <v>95</v>
      </c>
      <c r="BY40823" s="1">
        <v>19122000</v>
      </c>
      <c r="BZ40823" s="1">
        <v>0</v>
      </c>
      <c r="CA40823" t="s">
        <v>95</v>
      </c>
      <c r="CD40823">
        <v>191122</v>
      </c>
      <c r="CF40823">
        <v>855000</v>
      </c>
      <c r="CG40823" s="2">
        <v>44992</v>
      </c>
    </row>
    <row r="40824" spans="2:85" hidden="1" x14ac:dyDescent="0.3">
      <c r="B40824" t="s">
        <v>55742</v>
      </c>
      <c r="C40824" t="s">
        <v>125</v>
      </c>
      <c r="D40824" t="s">
        <v>126</v>
      </c>
      <c r="E40824" t="s">
        <v>92</v>
      </c>
      <c r="F40824" t="s">
        <v>92</v>
      </c>
      <c r="G40824" t="s">
        <v>55752</v>
      </c>
      <c r="H40824" t="s">
        <v>94</v>
      </c>
      <c r="I40824" t="s">
        <v>92</v>
      </c>
      <c r="J40824" t="s">
        <v>92</v>
      </c>
      <c r="K40824" t="s">
        <v>92</v>
      </c>
      <c r="L40824" t="s">
        <v>95</v>
      </c>
      <c r="P40824" s="1">
        <v>21408000</v>
      </c>
      <c r="V40824" t="s">
        <v>97</v>
      </c>
      <c r="Y40824">
        <v>0</v>
      </c>
      <c r="Z40824" t="s">
        <v>159</v>
      </c>
      <c r="AF40824" t="s">
        <v>159</v>
      </c>
      <c r="AH40824" t="s">
        <v>98</v>
      </c>
      <c r="AI40824" t="s">
        <v>159</v>
      </c>
      <c r="AJ40824" t="s">
        <v>92</v>
      </c>
      <c r="AL40824" t="s">
        <v>92</v>
      </c>
      <c r="AM40824">
        <v>21408000</v>
      </c>
      <c r="BU40824">
        <v>0</v>
      </c>
      <c r="BV40824" s="1">
        <v>21408000</v>
      </c>
      <c r="BW40824" t="s">
        <v>95</v>
      </c>
      <c r="BY40824" s="1">
        <v>21408000</v>
      </c>
      <c r="BZ40824" s="1">
        <v>0</v>
      </c>
      <c r="CA40824" t="s">
        <v>95</v>
      </c>
      <c r="CD40824">
        <v>214080</v>
      </c>
      <c r="CF40824">
        <v>1507000</v>
      </c>
      <c r="CG40824" s="2">
        <v>45038</v>
      </c>
    </row>
    <row r="40825" spans="2:85" hidden="1" x14ac:dyDescent="0.3">
      <c r="B40825" t="s">
        <v>55742</v>
      </c>
      <c r="C40825" t="s">
        <v>133</v>
      </c>
      <c r="D40825" t="s">
        <v>134</v>
      </c>
      <c r="E40825" t="s">
        <v>92</v>
      </c>
      <c r="F40825" t="s">
        <v>92</v>
      </c>
      <c r="G40825" t="s">
        <v>55753</v>
      </c>
      <c r="H40825" t="s">
        <v>94</v>
      </c>
      <c r="I40825" t="s">
        <v>92</v>
      </c>
      <c r="J40825" t="s">
        <v>92</v>
      </c>
      <c r="K40825" t="s">
        <v>92</v>
      </c>
      <c r="L40825" t="s">
        <v>95</v>
      </c>
      <c r="P40825" s="1">
        <v>36051000</v>
      </c>
      <c r="V40825" t="s">
        <v>97</v>
      </c>
      <c r="Y40825">
        <v>0</v>
      </c>
      <c r="Z40825" t="s">
        <v>159</v>
      </c>
      <c r="AF40825" t="s">
        <v>159</v>
      </c>
      <c r="AH40825" t="s">
        <v>98</v>
      </c>
      <c r="AI40825" t="s">
        <v>159</v>
      </c>
      <c r="AJ40825" t="s">
        <v>92</v>
      </c>
      <c r="AL40825" t="s">
        <v>92</v>
      </c>
      <c r="AM40825">
        <v>36051000</v>
      </c>
      <c r="BU40825">
        <v>0</v>
      </c>
      <c r="BV40825" s="1">
        <v>36051000</v>
      </c>
      <c r="BW40825" t="s">
        <v>95</v>
      </c>
      <c r="BY40825" s="1">
        <v>36051000</v>
      </c>
      <c r="BZ40825" s="1">
        <v>0</v>
      </c>
      <c r="CA40825" t="s">
        <v>95</v>
      </c>
      <c r="CD40825">
        <v>360510</v>
      </c>
      <c r="CF40825">
        <v>1733000</v>
      </c>
      <c r="CG40825" s="2">
        <v>45077</v>
      </c>
    </row>
    <row r="40826" spans="2:85" hidden="1" x14ac:dyDescent="0.3">
      <c r="B40826" t="s">
        <v>55742</v>
      </c>
      <c r="C40826" t="s">
        <v>139</v>
      </c>
      <c r="D40826" t="s">
        <v>140</v>
      </c>
      <c r="E40826" t="s">
        <v>92</v>
      </c>
      <c r="F40826" t="s">
        <v>92</v>
      </c>
      <c r="G40826" t="s">
        <v>55754</v>
      </c>
      <c r="H40826" t="s">
        <v>94</v>
      </c>
      <c r="I40826" t="s">
        <v>92</v>
      </c>
      <c r="J40826" t="s">
        <v>92</v>
      </c>
      <c r="K40826" t="s">
        <v>92</v>
      </c>
      <c r="L40826" t="s">
        <v>95</v>
      </c>
      <c r="P40826" s="1">
        <v>39077000</v>
      </c>
      <c r="V40826" t="s">
        <v>97</v>
      </c>
      <c r="Y40826">
        <v>0</v>
      </c>
      <c r="Z40826" t="s">
        <v>159</v>
      </c>
      <c r="AF40826" t="s">
        <v>159</v>
      </c>
      <c r="AH40826" t="s">
        <v>98</v>
      </c>
      <c r="AI40826" t="s">
        <v>159</v>
      </c>
      <c r="AJ40826" t="s">
        <v>92</v>
      </c>
      <c r="AL40826" t="s">
        <v>92</v>
      </c>
      <c r="AM40826">
        <v>39077000</v>
      </c>
      <c r="BU40826">
        <v>0</v>
      </c>
      <c r="BV40826" s="1">
        <v>39077000</v>
      </c>
      <c r="BW40826" t="s">
        <v>95</v>
      </c>
      <c r="BY40826" s="1">
        <v>39077000</v>
      </c>
      <c r="BZ40826" s="1">
        <v>0</v>
      </c>
      <c r="CA40826" t="s">
        <v>95</v>
      </c>
      <c r="CD40826">
        <v>390770</v>
      </c>
      <c r="CF40826">
        <v>2024000</v>
      </c>
      <c r="CG40826" s="2">
        <v>45107</v>
      </c>
    </row>
    <row r="40827" spans="2:85" hidden="1" x14ac:dyDescent="0.3">
      <c r="B40827" t="s">
        <v>55742</v>
      </c>
      <c r="C40827" t="s">
        <v>144</v>
      </c>
      <c r="D40827" t="s">
        <v>145</v>
      </c>
      <c r="E40827" t="s">
        <v>92</v>
      </c>
      <c r="F40827" t="s">
        <v>92</v>
      </c>
      <c r="G40827" t="s">
        <v>55755</v>
      </c>
      <c r="H40827" t="s">
        <v>94</v>
      </c>
      <c r="I40827" t="s">
        <v>92</v>
      </c>
      <c r="J40827" t="s">
        <v>92</v>
      </c>
      <c r="K40827" t="s">
        <v>92</v>
      </c>
      <c r="L40827" t="s">
        <v>95</v>
      </c>
      <c r="P40827" s="1">
        <v>39434000</v>
      </c>
      <c r="V40827" t="s">
        <v>228</v>
      </c>
      <c r="Y40827">
        <v>0</v>
      </c>
      <c r="Z40827" t="s">
        <v>159</v>
      </c>
      <c r="AF40827" t="s">
        <v>159</v>
      </c>
      <c r="AH40827" t="s">
        <v>98</v>
      </c>
      <c r="AI40827" t="s">
        <v>159</v>
      </c>
      <c r="AJ40827" t="s">
        <v>100</v>
      </c>
      <c r="AL40827" t="s">
        <v>92</v>
      </c>
      <c r="AM40827">
        <v>39.433999999999997</v>
      </c>
      <c r="BU40827">
        <v>0</v>
      </c>
      <c r="BV40827" s="1">
        <v>39434000</v>
      </c>
      <c r="BW40827" t="s">
        <v>95</v>
      </c>
      <c r="BY40827" s="1">
        <v>39434000</v>
      </c>
      <c r="BZ40827" s="1">
        <v>0</v>
      </c>
      <c r="CA40827" t="s">
        <v>173</v>
      </c>
      <c r="CD40827">
        <v>394340</v>
      </c>
      <c r="CF40827">
        <v>2024000</v>
      </c>
      <c r="CG40827" s="2">
        <v>45108</v>
      </c>
    </row>
    <row r="40828" spans="2:85" hidden="1" x14ac:dyDescent="0.3">
      <c r="B40828" t="s">
        <v>55742</v>
      </c>
      <c r="C40828" t="s">
        <v>148</v>
      </c>
      <c r="D40828" t="s">
        <v>149</v>
      </c>
      <c r="E40828" t="s">
        <v>92</v>
      </c>
      <c r="F40828" t="s">
        <v>92</v>
      </c>
      <c r="G40828" t="s">
        <v>55756</v>
      </c>
      <c r="H40828" t="s">
        <v>94</v>
      </c>
      <c r="I40828" t="s">
        <v>92</v>
      </c>
      <c r="J40828" t="s">
        <v>92</v>
      </c>
      <c r="K40828" t="s">
        <v>92</v>
      </c>
      <c r="L40828" t="s">
        <v>95</v>
      </c>
      <c r="P40828" s="1">
        <v>50487000</v>
      </c>
      <c r="V40828" t="s">
        <v>97</v>
      </c>
      <c r="Y40828">
        <v>0</v>
      </c>
      <c r="Z40828" t="s">
        <v>159</v>
      </c>
      <c r="AF40828" t="s">
        <v>159</v>
      </c>
      <c r="AH40828" t="s">
        <v>98</v>
      </c>
      <c r="AI40828" t="s">
        <v>159</v>
      </c>
      <c r="AJ40828" t="s">
        <v>92</v>
      </c>
      <c r="AL40828" t="s">
        <v>92</v>
      </c>
      <c r="AM40828">
        <v>50487000</v>
      </c>
      <c r="BU40828">
        <v>0</v>
      </c>
      <c r="BV40828" s="1">
        <v>50487000</v>
      </c>
      <c r="BW40828" t="s">
        <v>95</v>
      </c>
      <c r="BY40828" s="1">
        <v>50487000</v>
      </c>
      <c r="BZ40828" s="1">
        <v>0</v>
      </c>
      <c r="CA40828" t="s">
        <v>95</v>
      </c>
      <c r="CD40828">
        <v>504870</v>
      </c>
      <c r="CF40828">
        <v>2417000</v>
      </c>
      <c r="CG40828" s="2">
        <v>45157</v>
      </c>
    </row>
    <row r="40829" spans="2:85" hidden="1" x14ac:dyDescent="0.3">
      <c r="B40829" t="s">
        <v>55742</v>
      </c>
      <c r="C40829" t="s">
        <v>152</v>
      </c>
      <c r="D40829" t="s">
        <v>153</v>
      </c>
      <c r="E40829" t="s">
        <v>92</v>
      </c>
      <c r="F40829" t="s">
        <v>92</v>
      </c>
      <c r="G40829" t="s">
        <v>55757</v>
      </c>
      <c r="H40829" t="s">
        <v>94</v>
      </c>
      <c r="I40829" t="s">
        <v>92</v>
      </c>
      <c r="J40829" t="s">
        <v>92</v>
      </c>
      <c r="K40829" t="s">
        <v>92</v>
      </c>
      <c r="L40829" t="s">
        <v>95</v>
      </c>
      <c r="P40829" s="1">
        <v>42846300</v>
      </c>
      <c r="V40829" t="s">
        <v>97</v>
      </c>
      <c r="Y40829">
        <v>0</v>
      </c>
      <c r="Z40829" t="s">
        <v>159</v>
      </c>
      <c r="AF40829" t="s">
        <v>159</v>
      </c>
      <c r="AH40829" t="s">
        <v>98</v>
      </c>
      <c r="AI40829" t="s">
        <v>159</v>
      </c>
      <c r="AJ40829" t="s">
        <v>92</v>
      </c>
      <c r="AL40829" t="s">
        <v>92</v>
      </c>
      <c r="AM40829">
        <v>42846300</v>
      </c>
      <c r="BU40829">
        <v>0</v>
      </c>
      <c r="BV40829" s="1">
        <v>42846300</v>
      </c>
      <c r="BW40829" t="s">
        <v>95</v>
      </c>
      <c r="BY40829" s="1">
        <v>42846300</v>
      </c>
      <c r="BZ40829" s="1">
        <v>0</v>
      </c>
      <c r="CA40829" t="s">
        <v>95</v>
      </c>
      <c r="CD40829">
        <v>428463</v>
      </c>
      <c r="CF40829">
        <v>1908000</v>
      </c>
      <c r="CG40829" s="2">
        <v>451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K A A B Q S w M E F A A C A A g A x 1 h Z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M d Y W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W F l X U r 7 4 Y J 0 H A A D U O Q A A E w A c A E Z v c m 1 1 b G F z L 1 N l Y 3 R p b 2 4 x L m 0 g o h g A K K A U A A A A A A A A A A A A A A A A A A A A A A A A A A A A 7 V p t b 9 s 2 E P 4 e I P / B 8 I A h H V x v S Y t 1 w N A P i s Q 4 2 v T i i V L S I A g E x V Y S A 7 a U y n L T I M h / 3 0 m U b Z E i K S p d 0 Q V w g a I S + R x 5 J J / n 7 u h q G U / y W Z r 0 M P n 3 8 M / 9 v f 2 9 5 V 2 U x d P e 5 + w R r + 7 v 5 4 9 G v I i S q T a f 9 z 7 2 5 n G + v 9 e D P z h d Z Z M Y W v D n + d C I 8 u g 6 W s Y H / Y f r t 8 v P 8 8 X s b Z I m 9 1 k 6 H V 5 P f 5 v 8 8 e H m w 4 e b 3 4 + G 0 w o 3 f J g l 0 / R h O U z i v D / o 9 b F 2 g r w Q + 9 r I d E b Q c P n P K s 4 e P / b B r z l 4 1 v u l d + K 5 d u + S w l 0 N L + / T L I / m 8 P D l I T S y d H V 7 l 3 t x 0 T h L b i n f r 9 N V f t W / e j M g z v / U 1 + + i 5 B Y W 6 T / e x 3 1 Y h R 9 d z + O h n 0 X J 8 i b N F n o 6 X y 2 S o n N 5 Q F Y 6 e H r q e 2 j s e j 5 M H Y 6 R Z 7 p G 4 Y n n h 4 b m I 3 A 6 B 3 Q P V h g / D 3 o c L H K M J v K Z 7 9 F h i 0 u M / 4 q + 5 f H X X M 2 3 E l n z T Z t O Y S 5 9 t c z T x d Y 1 a C V O H b D e w 5 G a j o E + w U M c T e 5 6 l 7 p p X P 3 c D / s / X 0 r 8 F C H W 3 t W O D 0 5 5 H k 1 g v r N o v q o d Y N V e t h 4 w f g / 6 v 8 L f t / 1 B B c r W a B 9 W O 3 i q P H 6 u T 7 J I v 4 C 9 m 9 / F W Y 8 s d b m d i 3 C z a j 5 o + A Q j w q q L r Z A f j f Q 0 + k 6 a j N O 8 m O 8 c + J I d k b X E 2 d L N S r f K V v y 4 z O P F s h w s n j x O 5 v F U D d 1 Y s h 1 n x S k W 8 p v F t b U 6 M d h M / 0 p n y Y F o X w p i V e M N 2 N h R L Y E 0 U c C + D A l j F l P + D c F i a M U 3 u b s C 9 7 f O o q / 3 Y N G M V P Q Y m z U Q e P m 8 o S 2 z 3 n Z / / p N D D R z T D 9 2 T 0 E Y a D r y y 6 d j 1 f Q s Z 5 4 D w Q g 9 Z p u b o Z Q d G 1 s n Y c 4 1 A R 0 Y 4 9 k z L t E 1 H 8 y 5 C h H 3 T r g Z E n 8 D M 0 S z s B p 4 M N 3 Z 9 7 d h C O B i P r Q s h S v c Q P B n h 8 U X 9 r X A e M C X C d g 3 z x N x A N q 9 1 D D 2 X 7 t o 2 c n x c L s n X / K B 8 0 v W Q r M 0 3 X a d q 0 O D l D M E e 6 K 4 H 2 / b J x H 4 5 H K z s V M M w S Z E K w l M t s J B X D n J 6 L r I Z e W 7 g V H t K z z M S 2 5 w H h t l A F 2 0 C A w z b W B w z Z U E a h Z P A q Z 9 o O u J 5 t u 4 S m e p p s o w n q 3 z 2 B V i c J C R v u 9 d 5 N E v i 6 U l W x D n Y k m i 1 j g F j S F 5 3 k H K n b g a x I Q a z D Q o Z Z s l Q H B z b p g 9 n X A s J B d M p 7 g 8 r 3 t O N L S p o A d c 1 Q U M 5 C q E B Q r 3 Q M C X 1 0 C b K W q K s 1 J T F 7 C i l M 3 4 f p S g K w W h Q 0 C m 2 F + u T 2 c K N W h k P W e 0 2 u k V K p t 0 Q 6 p r G i V V O 4 8 S a Z 3 C q 4 3 H i A Q + h N B g 3 V v A g i s 5 J 4 g g f q D a s U o x h j k c p 4 j B K 4 8 U f G i K s y R r V G O n Y V m N q x c H g h 0 a 5 H x s A J M J W Y o m y I j s p r Y O O O o p E D f 0 S U t J V 5 G F L 2 d y h Y C Y v K g U z e f m 2 g r k a o 0 P B f C i u m D c O P f H K X Q 9 h 0 4 B 8 Y 2 p W i G G 7 L X S i 2 a Z 1 w f b Z g e W b t a 5 w N N Y N F i S s Y 4 u c 5 u k F x H S g 3 Q + K 4 K h Z 5 b 3 K d a h 5 E E R Q U I v p e e Z I W 8 d Q 2 P Q A + 5 5 J T L S R Z + r g T 7 U E 1 z 9 F H m c o k T d n r h X Y C L s W a B L q l b N y v n K Q s I z f + A L 7 y M Z C K A s i Q X / b 3 1 L z G 8 j W H F V U v R o g z h T n V 2 H I x N W O F Q g f 2 q 1 1 b 0 i G o C p I w g V J U V c B Z K w Q I x m O M M A N Y 8 Q D t F R r l Y W M T T R S i V u 0 C c 0 0 u o / h H d 2 5 Y a H U B b U V d m C o g q H c R J m 9 l J U i l y U 2 n D q X W o S M 5 z S e z 3 p R U j g S J A W 1 k C x L F d t f i B R + X m H B L 0 w Y j W E 6 5 I w j T s 7 g u C V I G / q F v r n 2 r S 9 2 V R C m j o 3 f F 9 b v g 8 q / r t C z u s e + Z j r I E P c U F x l m 3 v J a w x m A q K s F y B l v 3 V W p r L y q 4 i 6 / B G 3 H a r m y E p r X p i a + r e c J q 4 m 4 U D I 0 e w T M h b N M F C w B e L m i g Z G w g Y V K 6 S E G N / j S w C o R q M X z O i E U o R t K S H w X c a 5 h 0 4 2 E k h m F r G w Y K d N U P F s L b x u W H Y j c b l t j t o w 9 L N V F 2 e F d x + z A j Z f t C U L h O s G C v z l B d L 9 U v J M m C P V 7 x V o 5 5 K D Z X p Y I 2 w A G q F p v l d j Z e 0 l V 0 1 n Q h 3 V t j J j q T q X 4 Y m q 0 p r s M g O e x U q m 5 Y a 9 o Z Z 1 u M J Q M u L U i V g I T G K u s r V P t t S F r p Q A M p R c c N k u s a z 8 m R Y m v M w 1 M y w H L 4 N z j Z g 3 k j J W O 3 0 Z h q X F 7 1 O V f R B T 2 Q I X 1 L T Z 8 G Q g 2 T 6 a L l n m U d 6 G T c r p b C + z E 2 m p A F c T G 2 Q t F 9 Y k t e X I U L V + m T 1 F e f f / i v K p w 8 a K f F 4 s o k 9 + 9 O P g X Z l f e S B 0 S 7 H t O g u U 7 9 9 S I z 9 v C h 7 r / b p s V q 7 N u 1 w / m l i 3 N G 1 1 T Q g u w 8 o / 3 8 0 H l 1 B p d B j U N a G m 5 W A 6 o j 2 I b R j j S L M t 1 N q / r / y w o n i l l b H U j n F O G o c Y a h 9 h g L m E c D j R i y P a g x W g l q N r x 8 y y V u d P q Y Y 1 P K m u X o x X p J F 3 Q C 4 z F / J Q 4 K e Z P J 6 O 2 2 R h u i y C G Z H m s B u T 7 1 2 1 d q l r h 2 j L 6 2 Q Z t n G a Q a H p e + l D / V g w a J X m H G 3 2 f 1 t 8 a u d k 0 z o b a c h I n 0 1 l y y / + E j / o v S d b i + c 3 + 3 i z h e S j 5 4 J O 6 Y f 5 v P / 0 s v v z 0 3 G B 0 6 o e 1 P a E i 0 O 6 z z 9 1 n n + 2 f f d Y V w s z T L h L y 8 i p F U m W 1 n U h 2 I v l e I m F / r n x d O m k U v z u p 7 K T y / a X y G l N K 4 6 6 0 k 8 p O K t 9 L K p x L 0 + t S C 0 k n 1 c 0 d B 7 Y N 9 / 2 d Y n a K + U b F / A t Q S w E C L Q A U A A I A C A D H W F l X t K 7 m D q I A A A D 2 A A A A E g A A A A A A A A A A A A A A A A A A A A A A Q 2 9 u Z m l n L 1 B h Y 2 t h Z 2 U u e G 1 s U E s B A i 0 A F A A C A A g A x 1 h Z V w / K 6 a u k A A A A 6 Q A A A B M A A A A A A A A A A A A A A A A A 7 g A A A F t D b 2 5 0 Z W 5 0 X 1 R 5 c G V z X S 5 4 b W x Q S w E C L Q A U A A I A C A D H W F l X U r 7 4 Y J 0 H A A D U O Q A A E w A A A A A A A A A A A A A A A A D f A Q A A R m 9 y b X V s Y X M v U 2 V j d G l v b j E u b V B L B Q Y A A A A A A w A D A M I A A A D J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B A E A A A A A A C s E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U 3 V w c G x 5 R G V t Y W 5 k Q W x s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3 F y e V N 1 c H B s e U R l b W F u Z E F s b C I g L z 4 8 R W 5 0 c n k g V H l w Z T 0 i R m l s b G V k Q 2 9 t c G x l d G V S Z X N 1 b H R U b 1 d v c m t z a G V l d C I g V m F s d W U 9 I m w x I i A v P j x F b n R y e S B U e X B l P S J R d W V y e U l E I i B W Y W x 1 Z T 0 i c 2 M 0 N W N h Y z k 3 L T V h M D E t N D h k Z S 0 5 O G Q 4 L T J l M W M 5 M T E 4 N z A x Y S I g L z 4 8 R W 5 0 c n k g V H l w Z T 0 i U X V l c n l H c m 9 1 c E l E I i B W Y W x 1 Z T 0 i c 2 Z k N D I 3 O D B i L T k x N W Y t N G U 3 M y 0 4 Y j g 3 L T l i Z G U 2 N j c 2 M z I 0 N y I g L z 4 8 R W 5 0 c n k g V H l w Z T 0 i R m l s b E x h c 3 R V c G R h d G V k I i B W Y W x 1 Z T 0 i Z D I w M j M t M T A t M j V U M T g 6 M D U 6 M T M u N z g x N j A x N l o i I C 8 + P E V u d H J 5 I F R 5 c G U 9 I k Z p b G x F c n J v c k N v d W 5 0 I i B W Y W x 1 Z T 0 i b D A i I C 8 + P E V u d H J 5 I F R 5 c G U 9 I k Z p b G x D b 2 x 1 b W 5 U e X B l c y I g V m F s d W U 9 I n N C Z 1 l H Q m d Z R 0 J n W U d C Z 1 l H Q k F R R U J B U U V C Z 1 l H Q k F R R U J n U U V C Q V F F Q m d R R 0 J n W U d C Z 1 F H Q k F R R U J n U U d C Q V F H Q m d Z R U J B W U d C Q V F F Q k F Z R U J B U U V C Z 1 F H Q k F Z R 0 J n W U V C Q V l H Q k F R R 0 J n W U V C Z 1 F I Q m d R R 0 J n P T 0 i I C 8 + P E V u d H J 5 I F R 5 c G U 9 I k Z p b G x F c n J v c k N v Z G U i I F Z h b H V l P S J z V W 5 r b m 9 3 b i I g L z 4 8 R W 5 0 c n k g V H l w Z T 0 i R m l s b E N v b H V t b k 5 h b W V z I i B W Y W x 1 Z T 0 i c 1 s m c X V v d D t D S U Q m c X V v d D s s J n F 1 b 3 Q 7 U k V Q T 1 J U S U 5 H X 1 B F U k l P R F 9 T V E F S V F 9 E Q V R F J n F 1 b 3 Q 7 L C Z x d W 9 0 O 1 J F U E 9 S V E l O R 1 9 Q R V J J T 0 R f R U 5 E X 0 R B V E U m c X V v d D s s J n F 1 b 3 Q 7 T m 9 u U G 9 0 Y W J s Z V d h d G V y M k N 1 c 3 R v b W V y c 0 9 y T 3 R o Z X J X Y X R l c l N 5 c 3 R l b X M m c X V v d D s s J n F 1 b 3 Q 7 U m V j e W N s Z W R X Y X R l c j J D d X N 0 b 2 1 l c n N P c k 9 0 a G V y V 2 F 0 Z X J T e X N 0 Z W 1 z J n F 1 b 3 Q 7 L C Z x d W 9 0 O 0 l O R E V Y J n F 1 b 3 Q 7 L C Z x d W 9 0 O 1 B v d G F i b G V T d X B w b H k u V U 5 J V F 9 P R l 9 N R U F T V V J F J n F 1 b 3 Q 7 L C Z x d W 9 0 O 1 B v d G F i b G V T d X B w b H k u Q k 9 U V E x F R F d B V E V S X 1 J F T E l B T k N F J n F 1 b 3 Q 7 L C Z x d W 9 0 O 1 B v d G F i b G V T d X B w b H k u U 0 V M R l B S T 0 R V Q 0 V E X 1 B S S U x J T U l O Q V J Z X 0 V T V E l N Q V R F J n F 1 b 3 Q 7 L C Z x d W 9 0 O 1 B v d G F i b G V T d X B w b H k u R V h U R V J O Q U x T T 1 V S Q 0 V E X 1 B S S U x J T U l O Q V J Z X 0 V T V E l N Q V R F J n F 1 b 3 Q 7 L C Z x d W 9 0 O 1 B v d G F i b G V T d X B w b H k u U E 9 U Q U J M R V N V U F B M W V 9 Q U k l M S U 1 J T k F S W V 9 F U 1 R J T U F U R S Z x d W 9 0 O y w m c X V v d D t Q b 3 R h Y m x l U 3 V w c G x 5 L l B P V E F C T E V T V V B Q T F l f Q 0 9 N T U V O V F M m c X V v d D s s J n F 1 b 3 Q 7 U G 9 0 Y W J s Z V N 1 c H B s e S 5 D Q 1 9 Q U k 9 E V U N U S U 9 O J n F 1 b 3 Q 7 L C Z x d W 9 0 O 1 B v d G F i b G V T d X B w b H k u U F V S Q 0 h B U 0 V E X 0 Z S T 0 1 f S E F V T E V S U y Z x d W 9 0 O y w m c X V v d D t Q b 3 R h Y m x l U 3 V w c G x 5 L k d S T 1 V O R F d B V E V S X 1 B S T 0 R V Q 1 R J T 0 4 m c X V v d D s s J n F 1 b 3 Q 7 U G 9 0 Y W J s Z V N 1 c H B s e S 5 H V 1 V E S V 9 Q U k 9 E V U N U S U 9 O J n F 1 b 3 Q 7 L C Z x d W 9 0 O 1 B v d G F i b G V T d X B w b H k u U 1 B S S U 5 H X 1 B S T 0 R V Q 1 R J T 0 4 m c X V v d D s s J n F 1 b 3 Q 7 U G 9 0 Y W J s Z V N 1 c H B s e S 5 T V V J G Q U N F V 0 F U R V J f U F J P R F V D V E l P T i Z x d W 9 0 O y w m c X V v d D t Q b 3 R h Y m x l U 3 V w c G x 5 L k N v b n N l Y 3 V 0 a X Z l Q 2 9 u b m V j d G l v b k 9 i d G F p b m V k R n J v b S Z x d W 9 0 O y w m c X V v d D t Q b 3 R h Y m x l U 3 V w c G x 5 L k h h d W x l Z F d h d G V y U H V y Y 2 h h c 2 V k T 3 J S Z W N l a X Z l Z E Z y b 2 0 m c X V v d D s s J n F 1 b 3 Q 7 U G 9 0 Y W J s Z U R l b W F u Z C 5 V T k l U X 0 9 G X 0 1 F Q V N V U k U m c X V v d D s s J n F 1 b 3 Q 7 U G 9 0 Y W J s Z U R l b W F u Z C 5 S R V N J R E V O V E l B T F 9 T S U 5 H T E V G Q U 1 J T F k m c X V v d D s s J n F 1 b 3 Q 7 U G 9 0 Y W J s Z U R l b W F u Z C 5 S R V N J R E V O V E l B T F 9 N V U x U S U Z B T U l M W S Z x d W 9 0 O y w m c X V v d D t Q b 3 R h Y m x l R G V t Y W 5 k L l J f R 1 B D R C Z x d W 9 0 O y w m c X V v d D t Q b 3 R h Y m x l R G V t Y W 5 k L l J F U 0 l E R U 5 U S U F M X 1 B S S U x J T U l O Q V J Z X 0 V T V E l N Q V R F J n F 1 b 3 Q 7 L C Z x d W 9 0 O 1 B v d G F i b G V E Z W 1 h b m Q u Q 0 9 N T U V S Q 0 l B T F 9 J T l N U S V R V V E l P T k F M J n F 1 b 3 Q 7 L C Z x d W 9 0 O 1 B v d G F i b G V E Z W 1 h b m Q u T k 9 O U k V T S U R F T l R J Q U x f T U V U R V J F R F 9 J U l J J R 0 F U S U 9 O J n F 1 b 3 Q 7 L C Z x d W 9 0 O 1 B v d G F i b G V E Z W 1 h b m Q u S U 5 E V V N U U k l B T C Z x d W 9 0 O y w m c X V v d D t Q b 3 R h Y m x l R G V t Y W 5 k L k F H U k l D V U x U V V J F J n F 1 b 3 Q 7 L C Z x d W 9 0 O 1 B v d G F i b G V E Z W 1 h b m Q u T 1 R I R V I m c X V v d D s s J n F 1 b 3 Q 7 U G 9 0 Y W J s Z U R l b W F u Z C 5 O T 0 5 S R V N J R E V O V E l B T F 9 Q U k l M S U 1 J T k F S W V 9 F U 1 R J T U F U R S Z x d W 9 0 O y w m c X V v d D t Q b 3 R h Y m x l R G V t Y W 5 k L l Z P T F V N R V N P T E R f R E V M S V Z F U k V E X 0 9 U S E V S X 1 d B V E V S U 1 l T V E V N U y Z x d W 9 0 O y w m c X V v d D t Q b 3 R h Y m x l R G V t Y W 5 k L l Z P T F V N R V N P T E R f R E V M S V Z F U k V E X 1 d B V E V S U 1 l T V E V N U y Z x d W 9 0 O y w m c X V v d D t Q b 3 R h Y m x l R G V t Y W 5 k L l d B V E V S X 0 R F T E l W R V J F R F 9 Q U k l M S U 1 J T k F S W V 9 F U 1 R J T U F U R S Z x d W 9 0 O y w m c X V v d D t Q b 3 R h Y m x l R G V t Y W 5 k L l B P V E F C T E V E R U 1 B T k R f U F J J T E l N S U 5 B U l l f R V N U S U 1 B V E U m c X V v d D s s J n F 1 b 3 Q 7 U G 9 0 Y W J s Z U R l b W F u Z C 5 Q T 1 R B Q k x F R E V N Q U 5 E X 0 N P T U 1 F T l R T J n F 1 b 3 Q 7 L C Z x d W 9 0 O 1 B v d G F i b G V E Z W 1 h b m Q u V k 9 M V U 1 F X 0 9 G X 1 B P V E F C T E V X Q V R F U l 9 N R V R F U k V E J n F 1 b 3 Q 7 L C Z x d W 9 0 O 1 B v d G F i b G V E Z W 1 h b m Q u V E 9 U Q U x f U E 9 U Q U J M R V 9 E R U 1 B T k Q m c X V v d D s s J n F 1 b 3 Q 7 T m 9 u U G 9 0 Y W J s Z V N 1 c H B s e S 5 V T k l U X 0 9 G X 0 1 F Q V N V U k U m c X V v d D s s J n F 1 b 3 Q 7 T m 9 u U G 9 0 Y W J s Z V N 1 c H B s e S 5 S R U N Z Q 0 x F R F d B V E V S X 1 B S T 0 R V Q 0 V E J n F 1 b 3 Q 7 L C Z x d W 9 0 O 0 5 v b l B v d G F i b G V T d X B w b H k u T k 9 O U E 9 U Q U J M R V d B V E V S X 1 B S T 0 R V Q 0 V E J n F 1 b 3 Q 7 L C Z x d W 9 0 O 0 5 v b l B v d G F i b G V T d X B w b H k u T k 9 O U E 9 U Q U J M R V 9 T R U x G U F J P R F V D R U Q m c X V v d D s s J n F 1 b 3 Q 7 T m 9 u U G 9 0 Y W J s Z V N 1 c H B s e S 5 T R U x G U F J P R F V D R U R f U F J J T E l N S U 5 B U l l f R V N U S U 1 B V E U m c X V v d D s s J n F 1 b 3 Q 7 T m 9 u U G 9 0 Y W J s Z V N 1 c H B s e S 5 S R U N Z Q 0 x F R F d B V E V S X 0 9 C V E F J T k V E J n F 1 b 3 Q 7 L C Z x d W 9 0 O 0 5 v b l B v d G F i b G V T d X B w b H k u U k V D W U N M R U R X Q V R F U l 9 P Q l R B S U 5 F R E Z S T 0 0 m c X V v d D s s J n F 1 b 3 Q 7 T m 9 u U G 9 0 Y W J s Z V N 1 c H B s e S 5 O T 0 5 Q T 1 R B Q k x F X 0 h B V U x F R F d B V E V S X 0 9 C V E F J T k V E J n F 1 b 3 Q 7 L C Z x d W 9 0 O 0 5 v b l B v d G F i b G V T d X B w b H k u T 1 R I R V J f T k 9 O U E 9 U Q U J M R V 9 I Q V V M R U R X Q V R F U l 9 P Q l R B S U 5 F R E Z S T 0 0 m c X V v d D s s J n F 1 b 3 Q 7 T m 9 u U G 9 0 Y W J s Z V N 1 c H B s e S 5 O T 0 5 Q T 1 R B Q k x F X 0 9 C V E F J T k V E X 1 d B V E V S U 0 9 V U k N F U y Z x d W 9 0 O y w m c X V v d D t O b 2 5 Q b 3 R h Y m x l U 3 V w c G x 5 L k V Y V E V S T k F M U 0 9 V U k N F R F 9 Q U k l M S U 1 J T k F S W V 9 F U 1 R J T U F U R S Z x d W 9 0 O y w m c X V v d D t O b 2 5 Q b 3 R h Y m x l U 3 V w c G x 5 L k 5 P T l B P V E F C T E V T V V B Q T F l f U F J J T E l N S U 5 B U l l f R V N U S U 1 B V E U m c X V v d D s s J n F 1 b 3 Q 7 T m 9 u U G 9 0 Y W J s Z V N 1 c H B s e S 5 U T 1 R B T F 9 O T 0 5 Q T 1 R B Q k x F X 1 d B V E V S X 0 V Y V E V S T k F M X 1 N P V V J D R U Q m c X V v d D s s J n F 1 b 3 Q 7 T m 9 u U G 9 0 Y W J s Z V N 1 c H B s e S 5 U T 1 R B T F 9 O T 0 5 Q T 1 R B Q k x F X 1 N V U F B M W S Z x d W 9 0 O y w m c X V v d D t O b 2 5 Q b 3 R h Y m x l U 3 V w c G x 5 L k 5 P T l B P V E F C T E V f U 1 V Q U E x Z X 0 N P T U 1 F T l R T J n F 1 b 3 Q 7 L C Z x d W 9 0 O 0 5 v b l B v d G F i b G V E Z W 1 h b m Q u V U 5 J V F 9 P R l 9 N R U F T V V J F J n F 1 b 3 Q 7 L C Z x d W 9 0 O 0 5 v b l B v d G F i b G V E Z W 1 h b m Q u U k V T S U R F T l R J Q U x f U k V D W U N M R U R f V 0 F U R V I m c X V v d D s s J n F 1 b 3 Q 7 T m 9 u U G 9 0 Y W J s Z U R l b W F u Z C 5 S R V N J R E V O V E l B T F 9 O T 0 5 Q T 1 R B Q k x F X 1 d B V E V S J n F 1 b 3 Q 7 L C Z x d W 9 0 O 0 5 v b l B v d G F i b G V E Z W 1 h b m Q u V E 9 U Q U x f U k V T X 0 5 P T l B P V E F C T E V E R U 1 B T k Q m c X V v d D s s J n F 1 b 3 Q 7 T m 9 u U G 9 0 Y W J s Z U R l b W F u Z C 5 S R V N J R E V O V E l B T F 9 N R V R F U k V E X 0 x B T k R T Q 0 F Q R V 9 J U l J J R 0 F U S U 9 O J n F 1 b 3 Q 7 L C Z x d W 9 0 O 0 5 v b l B v d G F i b G V E Z W 1 h b m Q u U k V T S U R F T l R J Q U x f U F J J T E l N S U 5 B U l l f R V N U S U 1 B V E U m c X V v d D s s J n F 1 b 3 Q 7 T m 9 u U G 9 0 Y W J s Z U R l b W F u Z C 5 O T 0 5 S R V N J R E V O V E l B T F 9 S R U N Z Q 0 x F R F 9 X Q V R F U i Z x d W 9 0 O y w m c X V v d D t O b 2 5 Q b 3 R h Y m x l R G V t Y W 5 k L k 5 P T l J F U 0 l E R U 5 U S U F M X 0 5 P T l B P V E F C T E V f V 0 F U R V I m c X V v d D s s J n F 1 b 3 Q 7 T m 9 u U G 9 0 Y W J s Z U R l b W F u Z C 5 O T 0 5 S R V N J R E V O V E l B T F 9 N R V R F U k V E X 0 l S U k l H Q V R J T 0 4 m c X V v d D s s J n F 1 b 3 Q 7 T m 9 u U G 9 0 Y W J s Z U R l b W F u Z C 5 U T 1 R B T F 9 O T 0 5 S R V N f T k 9 O U E 9 U Q U J M R U R F T U F O R C Z x d W 9 0 O y w m c X V v d D t O b 2 5 Q b 3 R h Y m x l R G V t Y W 5 k L k 5 P T l J F U 0 l E R U 5 U S U F M X 1 B S S U x J T U l O Q V J Z X 0 V T V E l N Q V R F J n F 1 b 3 Q 7 L C Z x d W 9 0 O 0 5 v b l B v d G F i b G V E Z W 1 h b m Q u V k 9 M V U 1 F X 0 5 P T l B P V E F C T E V f U 0 9 M R F 9 E R U x J V k V S R U R f T 1 R I R V J f V 1 M m c X V v d D s s J n F 1 b 3 Q 7 T m 9 u U G 9 0 Y W J s Z U R l b W F u Z C 5 W T 0 x V T U V f T k 9 O U E 9 U Q U J M R V 9 T T 0 x E X 0 R F T E l W R V J F R F 9 X U y Z x d W 9 0 O y w m c X V v d D t O b 2 5 Q b 3 R h Y m x l R G V t Y W 5 k L l R P V E F M X 0 5 P T l B P V E F C T E V E R U 1 B T k Q m c X V v d D s s J n F 1 b 3 Q 7 T m 9 u U G 9 0 Y W J s Z U R l b W F u Z C 5 E R U x J V k V S R U R f U F J J T E l N S U 5 B U l l f R V N U S U 1 B V E U m c X V v d D s s J n F 1 b 3 Q 7 T m 9 u U G 9 0 Y W J s Z U R l b W F u Z C 5 O T 0 5 Q T 1 R B Q k x F R E V N Q U 5 E X 1 B S S U x J T U l O Q V J Z X 0 V T V E l N Q V R F J n F 1 b 3 Q 7 L C Z x d W 9 0 O 0 5 v b l B v d G F i b G V E Z W 1 h b m Q u T k 9 O U E 9 U Q U J M R V 9 E R U 1 B T k R f Q 0 9 N T U V O V F M m c X V v d D s s J n F 1 b 3 Q 7 T m 9 u U G 9 0 Y W J s Z U R l b W F u Z C 5 W T 0 x V T U V f T 0 Z f T k 9 O U E 9 U Q U J M R V d B V E V S X 0 1 F V E V S R U Q m c X V v d D s s J n F 1 b 3 Q 7 U 3 V w c G x 5 R G V t Y W 5 k U 3 V t b W F y e S 5 U T 1 R B T F 9 O T 0 5 Q T 1 R B Q k x F U 1 V Q U E x Z J n F 1 b 3 Q 7 L C Z x d W 9 0 O 1 N 1 c H B s e U R l b W F u Z F N 1 b W 1 h c n k u V E 9 U Q U x f U E 9 U Q U J M R V N V U F B M W S Z x d W 9 0 O y w m c X V v d D t T d X B w b H l E Z W 1 h b m R T d W 1 t Y X J 5 L l B P V E F C T E V T V V B Q T F l f U F J J T E l N S U 5 B U l l f R V N U S U 1 B V E U m c X V v d D s s J n F 1 b 3 Q 7 U 3 V w c G x 5 R G V t Y W 5 k U 3 V t b W F y e S 5 O T 0 5 Q T 1 R B Q k x F U 1 V Q U E x Z X 1 B S S U x J T U l O Q V J Z X 0 V T V E l N Q V R F J n F 1 b 3 Q 7 L C Z x d W 9 0 O 1 N 1 c H B s e U R l b W F u Z F N 1 b W 1 h c n k u V E 9 U Q U x f U E 9 U Q U J M R V 9 E R U 1 B T k Q m c X V v d D s s J n F 1 b 3 Q 7 U 3 V w c G x 5 R G V t Y W 5 k U 3 V t b W F y e S 5 U T 1 R B T F 9 O T 0 5 Q T 1 R B Q k x F R E V N Q U 5 E J n F 1 b 3 Q 7 L C Z x d W 9 0 O 1 N 1 c H B s e U R l b W F u Z F N 1 b W 1 h c n k u U E 9 U Q U J M R U R F T U F O R F 9 Q U k l M S U 1 J T k F S W V 9 F U 1 R J T U F U R S Z x d W 9 0 O y w m c X V v d D t T d X B w b H l E Z W 1 h b m R T d W 1 t Y X J 5 L k 5 P T l B P V E F C T E V E R U 1 B T k R f U F J J T E l N S U 5 B U l l f R V N U S U 1 B V E U m c X V v d D s s J n F 1 b 3 Q 7 U 3 V w c G x 5 R G V t Y W 5 k U 3 V t b W F y e S 5 T V V B Q T F l f R E V N Q U 5 E X 0 N P T U 1 F T l R T J n F 1 b 3 Q 7 L C Z x d W 9 0 O 1 N 1 c H B s e U R l b W F u Z F N 1 b W 1 h c n k u U E 9 U Q U J M R V 9 F U 1 R J T U F U R U R f V 0 F U Q U V S X 0 x P U 1 M m c X V v d D s s J n F 1 b 3 Q 7 U 3 V w c G x 5 R G V t Y W 5 k U 3 V t b W F y e S 5 Q T 1 R B Q k x F X 0 V T V E l N Q V R F R F 9 X Q V R B R V J f Q 0 9 N T U V O V F M m c X V v d D s s J n F 1 b 3 Q 7 U 3 V w c G x 5 R G V t Y W 5 k U 3 V t b W F y e S 5 N R E R f R 0 F M T E 9 O U y Z x d W 9 0 O y w m c X V v d D t T d X B w b H l E Z W 1 h b m R T d W 1 t Y X J 5 L k 1 E R F 9 E Q V R F J n F 1 b 3 Q 7 L C Z x d W 9 0 O 1 N 1 c H B s e U R l b W F u Z F N 1 b W 1 h c n k u T U R E X 0 N P T U 1 F T l R T J n F 1 b 3 Q 7 L C Z x d W 9 0 O 1 N 1 c H B s e U R l b W F u Z F N 1 b W 1 h c n k u T k 9 O U E 9 U Q U J M R V 9 F U 1 R J T U F U R U R f V 0 F U Q U V S X 0 x P U 1 M m c X V v d D s s J n F 1 b 3 Q 7 U 3 V w c G x 5 R G V t Y W 5 k U 3 V t b W F y e S 5 O T 0 5 Q T 1 R B Q k x F X 0 V T V E l N Q V R F R F 9 X Q V R B R V J f Q 0 9 N T U V O V F M m c X V v d D s s J n F 1 b 3 Q 7 U 3 V w c G x 5 R G V t Y W 5 k U 3 V t b W F y e S 5 O U F 9 T R F 9 D T 0 1 N R U 5 U U y Z x d W 9 0 O 1 0 i I C 8 + P E V u d H J 5 I F R 5 c G U 9 I k Z p b G x D b 3 V u d C I g V m F s d W U 9 I m w 0 M D g y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J 5 U 3 V w c G x 5 R G V t Y W 5 k Q W x s L 0 F 1 d G 9 S Z W 1 v d m V k Q 2 9 s d W 1 u c z E u e 0 N J R C w w f S Z x d W 9 0 O y w m c X V v d D t T Z W N 0 a W 9 u M S 9 x c n l T d X B w b H l E Z W 1 h b m R B b G w v Q X V 0 b 1 J l b W 9 2 Z W R D b 2 x 1 b W 5 z M S 5 7 U k V Q T 1 J U S U 5 H X 1 B F U k l P R F 9 T V E F S V F 9 E Q V R F L D F 9 J n F 1 b 3 Q 7 L C Z x d W 9 0 O 1 N l Y 3 R p b 2 4 x L 3 F y e V N 1 c H B s e U R l b W F u Z E F s b C 9 B d X R v U m V t b 3 Z l Z E N v b H V t b n M x L n t S R V B P U l R J T k d f U E V S S U 9 E X 0 V O R F 9 E Q V R F L D J 9 J n F 1 b 3 Q 7 L C Z x d W 9 0 O 1 N l Y 3 R p b 2 4 x L 3 F y e V N 1 c H B s e U R l b W F u Z E F s b C 9 B d X R v U m V t b 3 Z l Z E N v b H V t b n M x L n t O b 2 5 Q b 3 R h Y m x l V 2 F 0 Z X I y Q 3 V z d G 9 t Z X J z T 3 J P d G h l c l d h d G V y U 3 l z d G V t c y w z f S Z x d W 9 0 O y w m c X V v d D t T Z W N 0 a W 9 u M S 9 x c n l T d X B w b H l E Z W 1 h b m R B b G w v Q X V 0 b 1 J l b W 9 2 Z W R D b 2 x 1 b W 5 z M S 5 7 U m V j e W N s Z W R X Y X R l c j J D d X N 0 b 2 1 l c n N P c k 9 0 a G V y V 2 F 0 Z X J T e X N 0 Z W 1 z L D R 9 J n F 1 b 3 Q 7 L C Z x d W 9 0 O 1 N l Y 3 R p b 2 4 x L 3 F y e V N 1 c H B s e U R l b W F u Z E F s b C 9 B d X R v U m V t b 3 Z l Z E N v b H V t b n M x L n t J T k R F W C w 1 f S Z x d W 9 0 O y w m c X V v d D t T Z W N 0 a W 9 u M S 9 x c n l T d X B w b H l E Z W 1 h b m R B b G w v Q X V 0 b 1 J l b W 9 2 Z W R D b 2 x 1 b W 5 z M S 5 7 U G 9 0 Y W J s Z V N 1 c H B s e S 5 V T k l U X 0 9 G X 0 1 F Q V N V U k U s N n 0 m c X V v d D s s J n F 1 b 3 Q 7 U 2 V j d G l v b j E v c X J 5 U 3 V w c G x 5 R G V t Y W 5 k Q W x s L 0 F 1 d G 9 S Z W 1 v d m V k Q 2 9 s d W 1 u c z E u e 1 B v d G F i b G V T d X B w b H k u Q k 9 U V E x F R F d B V E V S X 1 J F T E l B T k N F L D d 9 J n F 1 b 3 Q 7 L C Z x d W 9 0 O 1 N l Y 3 R p b 2 4 x L 3 F y e V N 1 c H B s e U R l b W F u Z E F s b C 9 B d X R v U m V t b 3 Z l Z E N v b H V t b n M x L n t Q b 3 R h Y m x l U 3 V w c G x 5 L l N F T E Z Q U k 9 E V U N F R F 9 Q U k l M S U 1 J T k F S W V 9 F U 1 R J T U F U R S w 4 f S Z x d W 9 0 O y w m c X V v d D t T Z W N 0 a W 9 u M S 9 x c n l T d X B w b H l E Z W 1 h b m R B b G w v Q X V 0 b 1 J l b W 9 2 Z W R D b 2 x 1 b W 5 z M S 5 7 U G 9 0 Y W J s Z V N 1 c H B s e S 5 F W F R F U k 5 B T F N P V V J D R U R f U F J J T E l N S U 5 B U l l f R V N U S U 1 B V E U s O X 0 m c X V v d D s s J n F 1 b 3 Q 7 U 2 V j d G l v b j E v c X J 5 U 3 V w c G x 5 R G V t Y W 5 k Q W x s L 0 F 1 d G 9 S Z W 1 v d m V k Q 2 9 s d W 1 u c z E u e 1 B v d G F i b G V T d X B w b H k u U E 9 U Q U J M R V N V U F B M W V 9 Q U k l M S U 1 J T k F S W V 9 F U 1 R J T U F U R S w x M H 0 m c X V v d D s s J n F 1 b 3 Q 7 U 2 V j d G l v b j E v c X J 5 U 3 V w c G x 5 R G V t Y W 5 k Q W x s L 0 F 1 d G 9 S Z W 1 v d m V k Q 2 9 s d W 1 u c z E u e 1 B v d G F i b G V T d X B w b H k u U E 9 U Q U J M R V N V U F B M W V 9 D T 0 1 N R U 5 U U y w x M X 0 m c X V v d D s s J n F 1 b 3 Q 7 U 2 V j d G l v b j E v c X J 5 U 3 V w c G x 5 R G V t Y W 5 k Q W x s L 0 F 1 d G 9 S Z W 1 v d m V k Q 2 9 s d W 1 u c z E u e 1 B v d G F i b G V T d X B w b H k u Q 0 N f U F J P R F V D V E l P T i w x M n 0 m c X V v d D s s J n F 1 b 3 Q 7 U 2 V j d G l v b j E v c X J 5 U 3 V w c G x 5 R G V t Y W 5 k Q W x s L 0 F 1 d G 9 S Z W 1 v d m V k Q 2 9 s d W 1 u c z E u e 1 B v d G F i b G V T d X B w b H k u U F V S Q 0 h B U 0 V E X 0 Z S T 0 1 f S E F V T E V S U y w x M 3 0 m c X V v d D s s J n F 1 b 3 Q 7 U 2 V j d G l v b j E v c X J 5 U 3 V w c G x 5 R G V t Y W 5 k Q W x s L 0 F 1 d G 9 S Z W 1 v d m V k Q 2 9 s d W 1 u c z E u e 1 B v d G F i b G V T d X B w b H k u R 1 J P V U 5 E V 0 F U R V J f U F J P R F V D V E l P T i w x N H 0 m c X V v d D s s J n F 1 b 3 Q 7 U 2 V j d G l v b j E v c X J 5 U 3 V w c G x 5 R G V t Y W 5 k Q W x s L 0 F 1 d G 9 S Z W 1 v d m V k Q 2 9 s d W 1 u c z E u e 1 B v d G F i b G V T d X B w b H k u R 1 d V R E l f U F J P R F V D V E l P T i w x N X 0 m c X V v d D s s J n F 1 b 3 Q 7 U 2 V j d G l v b j E v c X J 5 U 3 V w c G x 5 R G V t Y W 5 k Q W x s L 0 F 1 d G 9 S Z W 1 v d m V k Q 2 9 s d W 1 u c z E u e 1 B v d G F i b G V T d X B w b H k u U 1 B S S U 5 H X 1 B S T 0 R V Q 1 R J T 0 4 s M T Z 9 J n F 1 b 3 Q 7 L C Z x d W 9 0 O 1 N l Y 3 R p b 2 4 x L 3 F y e V N 1 c H B s e U R l b W F u Z E F s b C 9 B d X R v U m V t b 3 Z l Z E N v b H V t b n M x L n t Q b 3 R h Y m x l U 3 V w c G x 5 L l N V U k Z B Q 0 V X Q V R F U l 9 Q U k 9 E V U N U S U 9 O L D E 3 f S Z x d W 9 0 O y w m c X V v d D t T Z W N 0 a W 9 u M S 9 x c n l T d X B w b H l E Z W 1 h b m R B b G w v Q X V 0 b 1 J l b W 9 2 Z W R D b 2 x 1 b W 5 z M S 5 7 U G 9 0 Y W J s Z V N 1 c H B s e S 5 D b 2 5 z Z W N 1 d G l 2 Z U N v b m 5 l Y 3 R p b 2 5 P Y n R h a W 5 l Z E Z y b 2 0 s M T h 9 J n F 1 b 3 Q 7 L C Z x d W 9 0 O 1 N l Y 3 R p b 2 4 x L 3 F y e V N 1 c H B s e U R l b W F u Z E F s b C 9 B d X R v U m V t b 3 Z l Z E N v b H V t b n M x L n t Q b 3 R h Y m x l U 3 V w c G x 5 L k h h d W x l Z F d h d G V y U H V y Y 2 h h c 2 V k T 3 J S Z W N l a X Z l Z E Z y b 2 0 s M T l 9 J n F 1 b 3 Q 7 L C Z x d W 9 0 O 1 N l Y 3 R p b 2 4 x L 3 F y e V N 1 c H B s e U R l b W F u Z E F s b C 9 B d X R v U m V t b 3 Z l Z E N v b H V t b n M x L n t Q b 3 R h Y m x l R G V t Y W 5 k L l V O S V R f T 0 Z f T U V B U 1 V S R S w y M H 0 m c X V v d D s s J n F 1 b 3 Q 7 U 2 V j d G l v b j E v c X J 5 U 3 V w c G x 5 R G V t Y W 5 k Q W x s L 0 F 1 d G 9 S Z W 1 v d m V k Q 2 9 s d W 1 u c z E u e 1 B v d G F i b G V E Z W 1 h b m Q u U k V T S U R F T l R J Q U x f U 0 l O R 0 x F R k F N S U x Z L D I x f S Z x d W 9 0 O y w m c X V v d D t T Z W N 0 a W 9 u M S 9 x c n l T d X B w b H l E Z W 1 h b m R B b G w v Q X V 0 b 1 J l b W 9 2 Z W R D b 2 x 1 b W 5 z M S 5 7 U G 9 0 Y W J s Z U R l b W F u Z C 5 S R V N J R E V O V E l B T F 9 N V U x U S U Z B T U l M W S w y M n 0 m c X V v d D s s J n F 1 b 3 Q 7 U 2 V j d G l v b j E v c X J 5 U 3 V w c G x 5 R G V t Y W 5 k Q W x s L 0 F 1 d G 9 S Z W 1 v d m V k Q 2 9 s d W 1 u c z E u e 1 B v d G F i b G V E Z W 1 h b m Q u U l 9 H U E N E L D I z f S Z x d W 9 0 O y w m c X V v d D t T Z W N 0 a W 9 u M S 9 x c n l T d X B w b H l E Z W 1 h b m R B b G w v Q X V 0 b 1 J l b W 9 2 Z W R D b 2 x 1 b W 5 z M S 5 7 U G 9 0 Y W J s Z U R l b W F u Z C 5 S R V N J R E V O V E l B T F 9 Q U k l M S U 1 J T k F S W V 9 F U 1 R J T U F U R S w y N H 0 m c X V v d D s s J n F 1 b 3 Q 7 U 2 V j d G l v b j E v c X J 5 U 3 V w c G x 5 R G V t Y W 5 k Q W x s L 0 F 1 d G 9 S Z W 1 v d m V k Q 2 9 s d W 1 u c z E u e 1 B v d G F i b G V E Z W 1 h b m Q u Q 0 9 N T U V S Q 0 l B T F 9 J T l N U S V R V V E l P T k F M L D I 1 f S Z x d W 9 0 O y w m c X V v d D t T Z W N 0 a W 9 u M S 9 x c n l T d X B w b H l E Z W 1 h b m R B b G w v Q X V 0 b 1 J l b W 9 2 Z W R D b 2 x 1 b W 5 z M S 5 7 U G 9 0 Y W J s Z U R l b W F u Z C 5 O T 0 5 S R V N J R E V O V E l B T F 9 N R V R F U k V E X 0 l S U k l H Q V R J T 0 4 s M j Z 9 J n F 1 b 3 Q 7 L C Z x d W 9 0 O 1 N l Y 3 R p b 2 4 x L 3 F y e V N 1 c H B s e U R l b W F u Z E F s b C 9 B d X R v U m V t b 3 Z l Z E N v b H V t b n M x L n t Q b 3 R h Y m x l R G V t Y W 5 k L k l O R F V T V F J J Q U w s M j d 9 J n F 1 b 3 Q 7 L C Z x d W 9 0 O 1 N l Y 3 R p b 2 4 x L 3 F y e V N 1 c H B s e U R l b W F u Z E F s b C 9 B d X R v U m V t b 3 Z l Z E N v b H V t b n M x L n t Q b 3 R h Y m x l R G V t Y W 5 k L k F H U k l D V U x U V V J F L D I 4 f S Z x d W 9 0 O y w m c X V v d D t T Z W N 0 a W 9 u M S 9 x c n l T d X B w b H l E Z W 1 h b m R B b G w v Q X V 0 b 1 J l b W 9 2 Z W R D b 2 x 1 b W 5 z M S 5 7 U G 9 0 Y W J s Z U R l b W F u Z C 5 P V E h F U i w y O X 0 m c X V v d D s s J n F 1 b 3 Q 7 U 2 V j d G l v b j E v c X J 5 U 3 V w c G x 5 R G V t Y W 5 k Q W x s L 0 F 1 d G 9 S Z W 1 v d m V k Q 2 9 s d W 1 u c z E u e 1 B v d G F i b G V E Z W 1 h b m Q u T k 9 O U k V T S U R F T l R J Q U x f U F J J T E l N S U 5 B U l l f R V N U S U 1 B V E U s M z B 9 J n F 1 b 3 Q 7 L C Z x d W 9 0 O 1 N l Y 3 R p b 2 4 x L 3 F y e V N 1 c H B s e U R l b W F u Z E F s b C 9 B d X R v U m V t b 3 Z l Z E N v b H V t b n M x L n t Q b 3 R h Y m x l R G V t Y W 5 k L l Z P T F V N R V N P T E R f R E V M S V Z F U k V E X 0 9 U S E V S X 1 d B V E V S U 1 l T V E V N U y w z M X 0 m c X V v d D s s J n F 1 b 3 Q 7 U 2 V j d G l v b j E v c X J 5 U 3 V w c G x 5 R G V t Y W 5 k Q W x s L 0 F 1 d G 9 S Z W 1 v d m V k Q 2 9 s d W 1 u c z E u e 1 B v d G F i b G V E Z W 1 h b m Q u V k 9 M V U 1 F U 0 9 M R F 9 E R U x J V k V S R U R f V 0 F U R V J T W V N U R U 1 T L D M y f S Z x d W 9 0 O y w m c X V v d D t T Z W N 0 a W 9 u M S 9 x c n l T d X B w b H l E Z W 1 h b m R B b G w v Q X V 0 b 1 J l b W 9 2 Z W R D b 2 x 1 b W 5 z M S 5 7 U G 9 0 Y W J s Z U R l b W F u Z C 5 X Q V R F U l 9 E R U x J V k V S R U R f U F J J T E l N S U 5 B U l l f R V N U S U 1 B V E U s M z N 9 J n F 1 b 3 Q 7 L C Z x d W 9 0 O 1 N l Y 3 R p b 2 4 x L 3 F y e V N 1 c H B s e U R l b W F u Z E F s b C 9 B d X R v U m V t b 3 Z l Z E N v b H V t b n M x L n t Q b 3 R h Y m x l R G V t Y W 5 k L l B P V E F C T E V E R U 1 B T k R f U F J J T E l N S U 5 B U l l f R V N U S U 1 B V E U s M z R 9 J n F 1 b 3 Q 7 L C Z x d W 9 0 O 1 N l Y 3 R p b 2 4 x L 3 F y e V N 1 c H B s e U R l b W F u Z E F s b C 9 B d X R v U m V t b 3 Z l Z E N v b H V t b n M x L n t Q b 3 R h Y m x l R G V t Y W 5 k L l B P V E F C T E V E R U 1 B T k R f Q 0 9 N T U V O V F M s M z V 9 J n F 1 b 3 Q 7 L C Z x d W 9 0 O 1 N l Y 3 R p b 2 4 x L 3 F y e V N 1 c H B s e U R l b W F u Z E F s b C 9 B d X R v U m V t b 3 Z l Z E N v b H V t b n M x L n t Q b 3 R h Y m x l R G V t Y W 5 k L l Z P T F V N R V 9 P R l 9 Q T 1 R B Q k x F V 0 F U R V J f T U V U R V J F R C w z N n 0 m c X V v d D s s J n F 1 b 3 Q 7 U 2 V j d G l v b j E v c X J 5 U 3 V w c G x 5 R G V t Y W 5 k Q W x s L 0 F 1 d G 9 S Z W 1 v d m V k Q 2 9 s d W 1 u c z E u e 1 B v d G F i b G V E Z W 1 h b m Q u V E 9 U Q U x f U E 9 U Q U J M R V 9 E R U 1 B T k Q s M z d 9 J n F 1 b 3 Q 7 L C Z x d W 9 0 O 1 N l Y 3 R p b 2 4 x L 3 F y e V N 1 c H B s e U R l b W F u Z E F s b C 9 B d X R v U m V t b 3 Z l Z E N v b H V t b n M x L n t O b 2 5 Q b 3 R h Y m x l U 3 V w c G x 5 L l V O S V R f T 0 Z f T U V B U 1 V S R S w z O H 0 m c X V v d D s s J n F 1 b 3 Q 7 U 2 V j d G l v b j E v c X J 5 U 3 V w c G x 5 R G V t Y W 5 k Q W x s L 0 F 1 d G 9 S Z W 1 v d m V k Q 2 9 s d W 1 u c z E u e 0 5 v b l B v d G F i b G V T d X B w b H k u U k V D W U N M R U R X Q V R F U l 9 Q U k 9 E V U N F R C w z O X 0 m c X V v d D s s J n F 1 b 3 Q 7 U 2 V j d G l v b j E v c X J 5 U 3 V w c G x 5 R G V t Y W 5 k Q W x s L 0 F 1 d G 9 S Z W 1 v d m V k Q 2 9 s d W 1 u c z E u e 0 5 v b l B v d G F i b G V T d X B w b H k u T k 9 O U E 9 U Q U J M R V d B V E V S X 1 B S T 0 R V Q 0 V E L D Q w f S Z x d W 9 0 O y w m c X V v d D t T Z W N 0 a W 9 u M S 9 x c n l T d X B w b H l E Z W 1 h b m R B b G w v Q X V 0 b 1 J l b W 9 2 Z W R D b 2 x 1 b W 5 z M S 5 7 T m 9 u U G 9 0 Y W J s Z V N 1 c H B s e S 5 O T 0 5 Q T 1 R B Q k x F X 1 N F T E Z Q U k 9 E V U N F R C w 0 M X 0 m c X V v d D s s J n F 1 b 3 Q 7 U 2 V j d G l v b j E v c X J 5 U 3 V w c G x 5 R G V t Y W 5 k Q W x s L 0 F 1 d G 9 S Z W 1 v d m V k Q 2 9 s d W 1 u c z E u e 0 5 v b l B v d G F i b G V T d X B w b H k u U 0 V M R l B S T 0 R V Q 0 V E X 1 B S S U x J T U l O Q V J Z X 0 V T V E l N Q V R F L D Q y f S Z x d W 9 0 O y w m c X V v d D t T Z W N 0 a W 9 u M S 9 x c n l T d X B w b H l E Z W 1 h b m R B b G w v Q X V 0 b 1 J l b W 9 2 Z W R D b 2 x 1 b W 5 z M S 5 7 T m 9 u U G 9 0 Y W J s Z V N 1 c H B s e S 5 S R U N Z Q 0 x F R F d B V E V S X 0 9 C V E F J T k V E L D Q z f S Z x d W 9 0 O y w m c X V v d D t T Z W N 0 a W 9 u M S 9 x c n l T d X B w b H l E Z W 1 h b m R B b G w v Q X V 0 b 1 J l b W 9 2 Z W R D b 2 x 1 b W 5 z M S 5 7 T m 9 u U G 9 0 Y W J s Z V N 1 c H B s e S 5 S R U N Z Q 0 x F R F d B V E V S X 0 9 C V E F J T k V E R l J P T S w 0 N H 0 m c X V v d D s s J n F 1 b 3 Q 7 U 2 V j d G l v b j E v c X J 5 U 3 V w c G x 5 R G V t Y W 5 k Q W x s L 0 F 1 d G 9 S Z W 1 v d m V k Q 2 9 s d W 1 u c z E u e 0 5 v b l B v d G F i b G V T d X B w b H k u T k 9 O U E 9 U Q U J M R V 9 I Q V V M R U R X Q V R F U l 9 P Q l R B S U 5 F R C w 0 N X 0 m c X V v d D s s J n F 1 b 3 Q 7 U 2 V j d G l v b j E v c X J 5 U 3 V w c G x 5 R G V t Y W 5 k Q W x s L 0 F 1 d G 9 S Z W 1 v d m V k Q 2 9 s d W 1 u c z E u e 0 5 v b l B v d G F i b G V T d X B w b H k u T 1 R I R V J f T k 9 O U E 9 U Q U J M R V 9 I Q V V M R U R X Q V R F U l 9 P Q l R B S U 5 F R E Z S T 0 0 s N D Z 9 J n F 1 b 3 Q 7 L C Z x d W 9 0 O 1 N l Y 3 R p b 2 4 x L 3 F y e V N 1 c H B s e U R l b W F u Z E F s b C 9 B d X R v U m V t b 3 Z l Z E N v b H V t b n M x L n t O b 2 5 Q b 3 R h Y m x l U 3 V w c G x 5 L k 5 P T l B P V E F C T E V f T 0 J U Q U l O R U R f V 0 F U R V J T T 1 V S Q 0 V T L D Q 3 f S Z x d W 9 0 O y w m c X V v d D t T Z W N 0 a W 9 u M S 9 x c n l T d X B w b H l E Z W 1 h b m R B b G w v Q X V 0 b 1 J l b W 9 2 Z W R D b 2 x 1 b W 5 z M S 5 7 T m 9 u U G 9 0 Y W J s Z V N 1 c H B s e S 5 F W F R F U k 5 B T F N P V V J D R U R f U F J J T E l N S U 5 B U l l f R V N U S U 1 B V E U s N D h 9 J n F 1 b 3 Q 7 L C Z x d W 9 0 O 1 N l Y 3 R p b 2 4 x L 3 F y e V N 1 c H B s e U R l b W F u Z E F s b C 9 B d X R v U m V t b 3 Z l Z E N v b H V t b n M x L n t O b 2 5 Q b 3 R h Y m x l U 3 V w c G x 5 L k 5 P T l B P V E F C T E V T V V B Q T F l f U F J J T E l N S U 5 B U l l f R V N U S U 1 B V E U s N D l 9 J n F 1 b 3 Q 7 L C Z x d W 9 0 O 1 N l Y 3 R p b 2 4 x L 3 F y e V N 1 c H B s e U R l b W F u Z E F s b C 9 B d X R v U m V t b 3 Z l Z E N v b H V t b n M x L n t O b 2 5 Q b 3 R h Y m x l U 3 V w c G x 5 L l R P V E F M X 0 5 P T l B P V E F C T E V f V 0 F U R V J f R V h U R V J O Q U x f U 0 9 V U k N F R C w 1 M H 0 m c X V v d D s s J n F 1 b 3 Q 7 U 2 V j d G l v b j E v c X J 5 U 3 V w c G x 5 R G V t Y W 5 k Q W x s L 0 F 1 d G 9 S Z W 1 v d m V k Q 2 9 s d W 1 u c z E u e 0 5 v b l B v d G F i b G V T d X B w b H k u V E 9 U Q U x f T k 9 O U E 9 U Q U J M R V 9 T V V B Q T F k s N T F 9 J n F 1 b 3 Q 7 L C Z x d W 9 0 O 1 N l Y 3 R p b 2 4 x L 3 F y e V N 1 c H B s e U R l b W F u Z E F s b C 9 B d X R v U m V t b 3 Z l Z E N v b H V t b n M x L n t O b 2 5 Q b 3 R h Y m x l U 3 V w c G x 5 L k 5 P T l B P V E F C T E V f U 1 V Q U E x Z X 0 N P T U 1 F T l R T L D U y f S Z x d W 9 0 O y w m c X V v d D t T Z W N 0 a W 9 u M S 9 x c n l T d X B w b H l E Z W 1 h b m R B b G w v Q X V 0 b 1 J l b W 9 2 Z W R D b 2 x 1 b W 5 z M S 5 7 T m 9 u U G 9 0 Y W J s Z U R l b W F u Z C 5 V T k l U X 0 9 G X 0 1 F Q V N V U k U s N T N 9 J n F 1 b 3 Q 7 L C Z x d W 9 0 O 1 N l Y 3 R p b 2 4 x L 3 F y e V N 1 c H B s e U R l b W F u Z E F s b C 9 B d X R v U m V t b 3 Z l Z E N v b H V t b n M x L n t O b 2 5 Q b 3 R h Y m x l R G V t Y W 5 k L l J F U 0 l E R U 5 U S U F M X 1 J F Q 1 l D T E V E X 1 d B V E V S L D U 0 f S Z x d W 9 0 O y w m c X V v d D t T Z W N 0 a W 9 u M S 9 x c n l T d X B w b H l E Z W 1 h b m R B b G w v Q X V 0 b 1 J l b W 9 2 Z W R D b 2 x 1 b W 5 z M S 5 7 T m 9 u U G 9 0 Y W J s Z U R l b W F u Z C 5 S R V N J R E V O V E l B T F 9 O T 0 5 Q T 1 R B Q k x F X 1 d B V E V S L D U 1 f S Z x d W 9 0 O y w m c X V v d D t T Z W N 0 a W 9 u M S 9 x c n l T d X B w b H l E Z W 1 h b m R B b G w v Q X V 0 b 1 J l b W 9 2 Z W R D b 2 x 1 b W 5 z M S 5 7 T m 9 u U G 9 0 Y W J s Z U R l b W F u Z C 5 U T 1 R B T F 9 S R V N f T k 9 O U E 9 U Q U J M R U R F T U F O R C w 1 N n 0 m c X V v d D s s J n F 1 b 3 Q 7 U 2 V j d G l v b j E v c X J 5 U 3 V w c G x 5 R G V t Y W 5 k Q W x s L 0 F 1 d G 9 S Z W 1 v d m V k Q 2 9 s d W 1 u c z E u e 0 5 v b l B v d G F i b G V E Z W 1 h b m Q u U k V T S U R F T l R J Q U x f T U V U R V J F R F 9 M Q U 5 E U 0 N B U E V f S V J S S U d B V E l P T i w 1 N 3 0 m c X V v d D s s J n F 1 b 3 Q 7 U 2 V j d G l v b j E v c X J 5 U 3 V w c G x 5 R G V t Y W 5 k Q W x s L 0 F 1 d G 9 S Z W 1 v d m V k Q 2 9 s d W 1 u c z E u e 0 5 v b l B v d G F i b G V E Z W 1 h b m Q u U k V T S U R F T l R J Q U x f U F J J T E l N S U 5 B U l l f R V N U S U 1 B V E U s N T h 9 J n F 1 b 3 Q 7 L C Z x d W 9 0 O 1 N l Y 3 R p b 2 4 x L 3 F y e V N 1 c H B s e U R l b W F u Z E F s b C 9 B d X R v U m V t b 3 Z l Z E N v b H V t b n M x L n t O b 2 5 Q b 3 R h Y m x l R G V t Y W 5 k L k 5 P T l J F U 0 l E R U 5 U S U F M X 1 J F Q 1 l D T E V E X 1 d B V E V S L D U 5 f S Z x d W 9 0 O y w m c X V v d D t T Z W N 0 a W 9 u M S 9 x c n l T d X B w b H l E Z W 1 h b m R B b G w v Q X V 0 b 1 J l b W 9 2 Z W R D b 2 x 1 b W 5 z M S 5 7 T m 9 u U G 9 0 Y W J s Z U R l b W F u Z C 5 O T 0 5 S R V N J R E V O V E l B T F 9 O T 0 5 Q T 1 R B Q k x F X 1 d B V E V S L D Y w f S Z x d W 9 0 O y w m c X V v d D t T Z W N 0 a W 9 u M S 9 x c n l T d X B w b H l E Z W 1 h b m R B b G w v Q X V 0 b 1 J l b W 9 2 Z W R D b 2 x 1 b W 5 z M S 5 7 T m 9 u U G 9 0 Y W J s Z U R l b W F u Z C 5 O T 0 5 S R V N J R E V O V E l B T F 9 N R V R F U k V E X 0 l S U k l H Q V R J T 0 4 s N j F 9 J n F 1 b 3 Q 7 L C Z x d W 9 0 O 1 N l Y 3 R p b 2 4 x L 3 F y e V N 1 c H B s e U R l b W F u Z E F s b C 9 B d X R v U m V t b 3 Z l Z E N v b H V t b n M x L n t O b 2 5 Q b 3 R h Y m x l R G V t Y W 5 k L l R P V E F M X 0 5 P T l J F U 1 9 O T 0 5 Q T 1 R B Q k x F R E V N Q U 5 E L D Y y f S Z x d W 9 0 O y w m c X V v d D t T Z W N 0 a W 9 u M S 9 x c n l T d X B w b H l E Z W 1 h b m R B b G w v Q X V 0 b 1 J l b W 9 2 Z W R D b 2 x 1 b W 5 z M S 5 7 T m 9 u U G 9 0 Y W J s Z U R l b W F u Z C 5 O T 0 5 S R V N J R E V O V E l B T F 9 Q U k l M S U 1 J T k F S W V 9 F U 1 R J T U F U R S w 2 M 3 0 m c X V v d D s s J n F 1 b 3 Q 7 U 2 V j d G l v b j E v c X J 5 U 3 V w c G x 5 R G V t Y W 5 k Q W x s L 0 F 1 d G 9 S Z W 1 v d m V k Q 2 9 s d W 1 u c z E u e 0 5 v b l B v d G F i b G V E Z W 1 h b m Q u V k 9 M V U 1 F X 0 5 P T l B P V E F C T E V f U 0 9 M R F 9 E R U x J V k V S R U R f T 1 R I R V J f V 1 M s N j R 9 J n F 1 b 3 Q 7 L C Z x d W 9 0 O 1 N l Y 3 R p b 2 4 x L 3 F y e V N 1 c H B s e U R l b W F u Z E F s b C 9 B d X R v U m V t b 3 Z l Z E N v b H V t b n M x L n t O b 2 5 Q b 3 R h Y m x l R G V t Y W 5 k L l Z P T F V N R V 9 O T 0 5 Q T 1 R B Q k x F X 1 N P T E R f R E V M S V Z F U k V E X 1 d T L D Y 1 f S Z x d W 9 0 O y w m c X V v d D t T Z W N 0 a W 9 u M S 9 x c n l T d X B w b H l E Z W 1 h b m R B b G w v Q X V 0 b 1 J l b W 9 2 Z W R D b 2 x 1 b W 5 z M S 5 7 T m 9 u U G 9 0 Y W J s Z U R l b W F u Z C 5 U T 1 R B T F 9 O T 0 5 Q T 1 R B Q k x F R E V N Q U 5 E L D Y 2 f S Z x d W 9 0 O y w m c X V v d D t T Z W N 0 a W 9 u M S 9 x c n l T d X B w b H l E Z W 1 h b m R B b G w v Q X V 0 b 1 J l b W 9 2 Z W R D b 2 x 1 b W 5 z M S 5 7 T m 9 u U G 9 0 Y W J s Z U R l b W F u Z C 5 E R U x J V k V S R U R f U F J J T E l N S U 5 B U l l f R V N U S U 1 B V E U s N j d 9 J n F 1 b 3 Q 7 L C Z x d W 9 0 O 1 N l Y 3 R p b 2 4 x L 3 F y e V N 1 c H B s e U R l b W F u Z E F s b C 9 B d X R v U m V t b 3 Z l Z E N v b H V t b n M x L n t O b 2 5 Q b 3 R h Y m x l R G V t Y W 5 k L k 5 P T l B P V E F C T E V E R U 1 B T k R f U F J J T E l N S U 5 B U l l f R V N U S U 1 B V E U s N j h 9 J n F 1 b 3 Q 7 L C Z x d W 9 0 O 1 N l Y 3 R p b 2 4 x L 3 F y e V N 1 c H B s e U R l b W F u Z E F s b C 9 B d X R v U m V t b 3 Z l Z E N v b H V t b n M x L n t O b 2 5 Q b 3 R h Y m x l R G V t Y W 5 k L k 5 P T l B P V E F C T E V f R E V N Q U 5 E X 0 N P T U 1 F T l R T L D Y 5 f S Z x d W 9 0 O y w m c X V v d D t T Z W N 0 a W 9 u M S 9 x c n l T d X B w b H l E Z W 1 h b m R B b G w v Q X V 0 b 1 J l b W 9 2 Z W R D b 2 x 1 b W 5 z M S 5 7 T m 9 u U G 9 0 Y W J s Z U R l b W F u Z C 5 W T 0 x V T U V f T 0 Z f T k 9 O U E 9 U Q U J M R V d B V E V S X 0 1 F V E V S R U Q s N z B 9 J n F 1 b 3 Q 7 L C Z x d W 9 0 O 1 N l Y 3 R p b 2 4 x L 3 F y e V N 1 c H B s e U R l b W F u Z E F s b C 9 B d X R v U m V t b 3 Z l Z E N v b H V t b n M x L n t T d X B w b H l E Z W 1 h b m R T d W 1 t Y X J 5 L l R P V E F M X 0 5 P T l B P V E F C T E V T V V B Q T F k s N z F 9 J n F 1 b 3 Q 7 L C Z x d W 9 0 O 1 N l Y 3 R p b 2 4 x L 3 F y e V N 1 c H B s e U R l b W F u Z E F s b C 9 B d X R v U m V t b 3 Z l Z E N v b H V t b n M x L n t T d X B w b H l E Z W 1 h b m R T d W 1 t Y X J 5 L l R P V E F M X 1 B P V E F C T E V T V V B Q T F k s N z J 9 J n F 1 b 3 Q 7 L C Z x d W 9 0 O 1 N l Y 3 R p b 2 4 x L 3 F y e V N 1 c H B s e U R l b W F u Z E F s b C 9 B d X R v U m V t b 3 Z l Z E N v b H V t b n M x L n t T d X B w b H l E Z W 1 h b m R T d W 1 t Y X J 5 L l B P V E F C T E V T V V B Q T F l f U F J J T E l N S U 5 B U l l f R V N U S U 1 B V E U s N z N 9 J n F 1 b 3 Q 7 L C Z x d W 9 0 O 1 N l Y 3 R p b 2 4 x L 3 F y e V N 1 c H B s e U R l b W F u Z E F s b C 9 B d X R v U m V t b 3 Z l Z E N v b H V t b n M x L n t T d X B w b H l E Z W 1 h b m R T d W 1 t Y X J 5 L k 5 P T l B P V E F C T E V T V V B Q T F l f U F J J T E l N S U 5 B U l l f R V N U S U 1 B V E U s N z R 9 J n F 1 b 3 Q 7 L C Z x d W 9 0 O 1 N l Y 3 R p b 2 4 x L 3 F y e V N 1 c H B s e U R l b W F u Z E F s b C 9 B d X R v U m V t b 3 Z l Z E N v b H V t b n M x L n t T d X B w b H l E Z W 1 h b m R T d W 1 t Y X J 5 L l R P V E F M X 1 B P V E F C T E V f R E V N Q U 5 E L D c 1 f S Z x d W 9 0 O y w m c X V v d D t T Z W N 0 a W 9 u M S 9 x c n l T d X B w b H l E Z W 1 h b m R B b G w v Q X V 0 b 1 J l b W 9 2 Z W R D b 2 x 1 b W 5 z M S 5 7 U 3 V w c G x 5 R G V t Y W 5 k U 3 V t b W F y e S 5 U T 1 R B T F 9 O T 0 5 Q T 1 R B Q k x F R E V N Q U 5 E L D c 2 f S Z x d W 9 0 O y w m c X V v d D t T Z W N 0 a W 9 u M S 9 x c n l T d X B w b H l E Z W 1 h b m R B b G w v Q X V 0 b 1 J l b W 9 2 Z W R D b 2 x 1 b W 5 z M S 5 7 U 3 V w c G x 5 R G V t Y W 5 k U 3 V t b W F y e S 5 Q T 1 R B Q k x F R E V N Q U 5 E X 1 B S S U x J T U l O Q V J Z X 0 V T V E l N Q V R F L D c 3 f S Z x d W 9 0 O y w m c X V v d D t T Z W N 0 a W 9 u M S 9 x c n l T d X B w b H l E Z W 1 h b m R B b G w v Q X V 0 b 1 J l b W 9 2 Z W R D b 2 x 1 b W 5 z M S 5 7 U 3 V w c G x 5 R G V t Y W 5 k U 3 V t b W F y e S 5 O T 0 5 Q T 1 R B Q k x F R E V N Q U 5 E X 1 B S S U x J T U l O Q V J Z X 0 V T V E l N Q V R F L D c 4 f S Z x d W 9 0 O y w m c X V v d D t T Z W N 0 a W 9 u M S 9 x c n l T d X B w b H l E Z W 1 h b m R B b G w v Q X V 0 b 1 J l b W 9 2 Z W R D b 2 x 1 b W 5 z M S 5 7 U 3 V w c G x 5 R G V t Y W 5 k U 3 V t b W F y e S 5 T V V B Q T F l f R E V N Q U 5 E X 0 N P T U 1 F T l R T L D c 5 f S Z x d W 9 0 O y w m c X V v d D t T Z W N 0 a W 9 u M S 9 x c n l T d X B w b H l E Z W 1 h b m R B b G w v Q X V 0 b 1 J l b W 9 2 Z W R D b 2 x 1 b W 5 z M S 5 7 U 3 V w c G x 5 R G V t Y W 5 k U 3 V t b W F y e S 5 Q T 1 R B Q k x F X 0 V T V E l N Q V R F R F 9 X Q V R B R V J f T E 9 T U y w 4 M H 0 m c X V v d D s s J n F 1 b 3 Q 7 U 2 V j d G l v b j E v c X J 5 U 3 V w c G x 5 R G V t Y W 5 k Q W x s L 0 F 1 d G 9 S Z W 1 v d m V k Q 2 9 s d W 1 u c z E u e 1 N 1 c H B s e U R l b W F u Z F N 1 b W 1 h c n k u U E 9 U Q U J M R V 9 F U 1 R J T U F U R U R f V 0 F U Q U V S X 0 N P T U 1 F T l R T L D g x f S Z x d W 9 0 O y w m c X V v d D t T Z W N 0 a W 9 u M S 9 x c n l T d X B w b H l E Z W 1 h b m R B b G w v Q X V 0 b 1 J l b W 9 2 Z W R D b 2 x 1 b W 5 z M S 5 7 U 3 V w c G x 5 R G V t Y W 5 k U 3 V t b W F y e S 5 N R E R f R 0 F M T E 9 O U y w 4 M n 0 m c X V v d D s s J n F 1 b 3 Q 7 U 2 V j d G l v b j E v c X J 5 U 3 V w c G x 5 R G V t Y W 5 k Q W x s L 0 F 1 d G 9 S Z W 1 v d m V k Q 2 9 s d W 1 u c z E u e 1 N 1 c H B s e U R l b W F u Z F N 1 b W 1 h c n k u T U R E X 0 R B V E U s O D N 9 J n F 1 b 3 Q 7 L C Z x d W 9 0 O 1 N l Y 3 R p b 2 4 x L 3 F y e V N 1 c H B s e U R l b W F u Z E F s b C 9 B d X R v U m V t b 3 Z l Z E N v b H V t b n M x L n t T d X B w b H l E Z W 1 h b m R T d W 1 t Y X J 5 L k 1 E R F 9 D T 0 1 N R U 5 U U y w 4 N H 0 m c X V v d D s s J n F 1 b 3 Q 7 U 2 V j d G l v b j E v c X J 5 U 3 V w c G x 5 R G V t Y W 5 k Q W x s L 0 F 1 d G 9 S Z W 1 v d m V k Q 2 9 s d W 1 u c z E u e 1 N 1 c H B s e U R l b W F u Z F N 1 b W 1 h c n k u T k 9 O U E 9 U Q U J M R V 9 F U 1 R J T U F U R U R f V 0 F U Q U V S X 0 x P U 1 M s O D V 9 J n F 1 b 3 Q 7 L C Z x d W 9 0 O 1 N l Y 3 R p b 2 4 x L 3 F y e V N 1 c H B s e U R l b W F u Z E F s b C 9 B d X R v U m V t b 3 Z l Z E N v b H V t b n M x L n t T d X B w b H l E Z W 1 h b m R T d W 1 t Y X J 5 L k 5 P T l B P V E F C T E V f R V N U S U 1 B V E V E X 1 d B V E F F U l 9 D T 0 1 N R U 5 U U y w 4 N n 0 m c X V v d D s s J n F 1 b 3 Q 7 U 2 V j d G l v b j E v c X J 5 U 3 V w c G x 5 R G V t Y W 5 k Q W x s L 0 F 1 d G 9 S Z W 1 v d m V k Q 2 9 s d W 1 u c z E u e 1 N 1 c H B s e U R l b W F u Z F N 1 b W 1 h c n k u T l B f U 0 R f Q 0 9 N T U V O V F M s O D d 9 J n F 1 b 3 Q 7 X S w m c X V v d D t D b 2 x 1 b W 5 D b 3 V u d C Z x d W 9 0 O z o 4 O C w m c X V v d D t L Z X l D b 2 x 1 b W 5 O Y W 1 l c y Z x d W 9 0 O z p b X S w m c X V v d D t D b 2 x 1 b W 5 J Z G V u d G l 0 a W V z J n F 1 b 3 Q 7 O l s m c X V v d D t T Z W N 0 a W 9 u M S 9 x c n l T d X B w b H l E Z W 1 h b m R B b G w v Q X V 0 b 1 J l b W 9 2 Z W R D b 2 x 1 b W 5 z M S 5 7 Q 0 l E L D B 9 J n F 1 b 3 Q 7 L C Z x d W 9 0 O 1 N l Y 3 R p b 2 4 x L 3 F y e V N 1 c H B s e U R l b W F u Z E F s b C 9 B d X R v U m V t b 3 Z l Z E N v b H V t b n M x L n t S R V B P U l R J T k d f U E V S S U 9 E X 1 N U Q V J U X 0 R B V E U s M X 0 m c X V v d D s s J n F 1 b 3 Q 7 U 2 V j d G l v b j E v c X J 5 U 3 V w c G x 5 R G V t Y W 5 k Q W x s L 0 F 1 d G 9 S Z W 1 v d m V k Q 2 9 s d W 1 u c z E u e 1 J F U E 9 S V E l O R 1 9 Q R V J J T 0 R f R U 5 E X 0 R B V E U s M n 0 m c X V v d D s s J n F 1 b 3 Q 7 U 2 V j d G l v b j E v c X J 5 U 3 V w c G x 5 R G V t Y W 5 k Q W x s L 0 F 1 d G 9 S Z W 1 v d m V k Q 2 9 s d W 1 u c z E u e 0 5 v b l B v d G F i b G V X Y X R l c j J D d X N 0 b 2 1 l c n N P c k 9 0 a G V y V 2 F 0 Z X J T e X N 0 Z W 1 z L D N 9 J n F 1 b 3 Q 7 L C Z x d W 9 0 O 1 N l Y 3 R p b 2 4 x L 3 F y e V N 1 c H B s e U R l b W F u Z E F s b C 9 B d X R v U m V t b 3 Z l Z E N v b H V t b n M x L n t S Z W N 5 Y 2 x l Z F d h d G V y M k N 1 c 3 R v b W V y c 0 9 y T 3 R o Z X J X Y X R l c l N 5 c 3 R l b X M s N H 0 m c X V v d D s s J n F 1 b 3 Q 7 U 2 V j d G l v b j E v c X J 5 U 3 V w c G x 5 R G V t Y W 5 k Q W x s L 0 F 1 d G 9 S Z W 1 v d m V k Q 2 9 s d W 1 u c z E u e 0 l O R E V Y L D V 9 J n F 1 b 3 Q 7 L C Z x d W 9 0 O 1 N l Y 3 R p b 2 4 x L 3 F y e V N 1 c H B s e U R l b W F u Z E F s b C 9 B d X R v U m V t b 3 Z l Z E N v b H V t b n M x L n t Q b 3 R h Y m x l U 3 V w c G x 5 L l V O S V R f T 0 Z f T U V B U 1 V S R S w 2 f S Z x d W 9 0 O y w m c X V v d D t T Z W N 0 a W 9 u M S 9 x c n l T d X B w b H l E Z W 1 h b m R B b G w v Q X V 0 b 1 J l b W 9 2 Z W R D b 2 x 1 b W 5 z M S 5 7 U G 9 0 Y W J s Z V N 1 c H B s e S 5 C T 1 R U T E V E V 0 F U R V J f U k V M S U F O Q 0 U s N 3 0 m c X V v d D s s J n F 1 b 3 Q 7 U 2 V j d G l v b j E v c X J 5 U 3 V w c G x 5 R G V t Y W 5 k Q W x s L 0 F 1 d G 9 S Z W 1 v d m V k Q 2 9 s d W 1 u c z E u e 1 B v d G F i b G V T d X B w b H k u U 0 V M R l B S T 0 R V Q 0 V E X 1 B S S U x J T U l O Q V J Z X 0 V T V E l N Q V R F L D h 9 J n F 1 b 3 Q 7 L C Z x d W 9 0 O 1 N l Y 3 R p b 2 4 x L 3 F y e V N 1 c H B s e U R l b W F u Z E F s b C 9 B d X R v U m V t b 3 Z l Z E N v b H V t b n M x L n t Q b 3 R h Y m x l U 3 V w c G x 5 L k V Y V E V S T k F M U 0 9 V U k N F R F 9 Q U k l M S U 1 J T k F S W V 9 F U 1 R J T U F U R S w 5 f S Z x d W 9 0 O y w m c X V v d D t T Z W N 0 a W 9 u M S 9 x c n l T d X B w b H l E Z W 1 h b m R B b G w v Q X V 0 b 1 J l b W 9 2 Z W R D b 2 x 1 b W 5 z M S 5 7 U G 9 0 Y W J s Z V N 1 c H B s e S 5 Q T 1 R B Q k x F U 1 V Q U E x Z X 1 B S S U x J T U l O Q V J Z X 0 V T V E l N Q V R F L D E w f S Z x d W 9 0 O y w m c X V v d D t T Z W N 0 a W 9 u M S 9 x c n l T d X B w b H l E Z W 1 h b m R B b G w v Q X V 0 b 1 J l b W 9 2 Z W R D b 2 x 1 b W 5 z M S 5 7 U G 9 0 Y W J s Z V N 1 c H B s e S 5 Q T 1 R B Q k x F U 1 V Q U E x Z X 0 N P T U 1 F T l R T L D E x f S Z x d W 9 0 O y w m c X V v d D t T Z W N 0 a W 9 u M S 9 x c n l T d X B w b H l E Z W 1 h b m R B b G w v Q X V 0 b 1 J l b W 9 2 Z W R D b 2 x 1 b W 5 z M S 5 7 U G 9 0 Y W J s Z V N 1 c H B s e S 5 D Q 1 9 Q U k 9 E V U N U S U 9 O L D E y f S Z x d W 9 0 O y w m c X V v d D t T Z W N 0 a W 9 u M S 9 x c n l T d X B w b H l E Z W 1 h b m R B b G w v Q X V 0 b 1 J l b W 9 2 Z W R D b 2 x 1 b W 5 z M S 5 7 U G 9 0 Y W J s Z V N 1 c H B s e S 5 Q V V J D S E F T R U R f R l J P T V 9 I Q V V M R V J T L D E z f S Z x d W 9 0 O y w m c X V v d D t T Z W N 0 a W 9 u M S 9 x c n l T d X B w b H l E Z W 1 h b m R B b G w v Q X V 0 b 1 J l b W 9 2 Z W R D b 2 x 1 b W 5 z M S 5 7 U G 9 0 Y W J s Z V N 1 c H B s e S 5 H U k 9 V T k R X Q V R F U l 9 Q U k 9 E V U N U S U 9 O L D E 0 f S Z x d W 9 0 O y w m c X V v d D t T Z W N 0 a W 9 u M S 9 x c n l T d X B w b H l E Z W 1 h b m R B b G w v Q X V 0 b 1 J l b W 9 2 Z W R D b 2 x 1 b W 5 z M S 5 7 U G 9 0 Y W J s Z V N 1 c H B s e S 5 H V 1 V E S V 9 Q U k 9 E V U N U S U 9 O L D E 1 f S Z x d W 9 0 O y w m c X V v d D t T Z W N 0 a W 9 u M S 9 x c n l T d X B w b H l E Z W 1 h b m R B b G w v Q X V 0 b 1 J l b W 9 2 Z W R D b 2 x 1 b W 5 z M S 5 7 U G 9 0 Y W J s Z V N 1 c H B s e S 5 T U F J J T k d f U F J P R F V D V E l P T i w x N n 0 m c X V v d D s s J n F 1 b 3 Q 7 U 2 V j d G l v b j E v c X J 5 U 3 V w c G x 5 R G V t Y W 5 k Q W x s L 0 F 1 d G 9 S Z W 1 v d m V k Q 2 9 s d W 1 u c z E u e 1 B v d G F i b G V T d X B w b H k u U 1 V S R k F D R V d B V E V S X 1 B S T 0 R V Q 1 R J T 0 4 s M T d 9 J n F 1 b 3 Q 7 L C Z x d W 9 0 O 1 N l Y 3 R p b 2 4 x L 3 F y e V N 1 c H B s e U R l b W F u Z E F s b C 9 B d X R v U m V t b 3 Z l Z E N v b H V t b n M x L n t Q b 3 R h Y m x l U 3 V w c G x 5 L k N v b n N l Y 3 V 0 a X Z l Q 2 9 u b m V j d G l v b k 9 i d G F p b m V k R n J v b S w x O H 0 m c X V v d D s s J n F 1 b 3 Q 7 U 2 V j d G l v b j E v c X J 5 U 3 V w c G x 5 R G V t Y W 5 k Q W x s L 0 F 1 d G 9 S Z W 1 v d m V k Q 2 9 s d W 1 u c z E u e 1 B v d G F i b G V T d X B w b H k u S G F 1 b G V k V 2 F 0 Z X J Q d X J j a G F z Z W R P c l J l Y 2 V p d m V k R n J v b S w x O X 0 m c X V v d D s s J n F 1 b 3 Q 7 U 2 V j d G l v b j E v c X J 5 U 3 V w c G x 5 R G V t Y W 5 k Q W x s L 0 F 1 d G 9 S Z W 1 v d m V k Q 2 9 s d W 1 u c z E u e 1 B v d G F i b G V E Z W 1 h b m Q u V U 5 J V F 9 P R l 9 N R U F T V V J F L D I w f S Z x d W 9 0 O y w m c X V v d D t T Z W N 0 a W 9 u M S 9 x c n l T d X B w b H l E Z W 1 h b m R B b G w v Q X V 0 b 1 J l b W 9 2 Z W R D b 2 x 1 b W 5 z M S 5 7 U G 9 0 Y W J s Z U R l b W F u Z C 5 S R V N J R E V O V E l B T F 9 T S U 5 H T E V G Q U 1 J T F k s M j F 9 J n F 1 b 3 Q 7 L C Z x d W 9 0 O 1 N l Y 3 R p b 2 4 x L 3 F y e V N 1 c H B s e U R l b W F u Z E F s b C 9 B d X R v U m V t b 3 Z l Z E N v b H V t b n M x L n t Q b 3 R h Y m x l R G V t Y W 5 k L l J F U 0 l E R U 5 U S U F M X 0 1 V T F R J R k F N S U x Z L D I y f S Z x d W 9 0 O y w m c X V v d D t T Z W N 0 a W 9 u M S 9 x c n l T d X B w b H l E Z W 1 h b m R B b G w v Q X V 0 b 1 J l b W 9 2 Z W R D b 2 x 1 b W 5 z M S 5 7 U G 9 0 Y W J s Z U R l b W F u Z C 5 S X 0 d Q Q 0 Q s M j N 9 J n F 1 b 3 Q 7 L C Z x d W 9 0 O 1 N l Y 3 R p b 2 4 x L 3 F y e V N 1 c H B s e U R l b W F u Z E F s b C 9 B d X R v U m V t b 3 Z l Z E N v b H V t b n M x L n t Q b 3 R h Y m x l R G V t Y W 5 k L l J F U 0 l E R U 5 U S U F M X 1 B S S U x J T U l O Q V J Z X 0 V T V E l N Q V R F L D I 0 f S Z x d W 9 0 O y w m c X V v d D t T Z W N 0 a W 9 u M S 9 x c n l T d X B w b H l E Z W 1 h b m R B b G w v Q X V 0 b 1 J l b W 9 2 Z W R D b 2 x 1 b W 5 z M S 5 7 U G 9 0 Y W J s Z U R l b W F u Z C 5 D T 0 1 N R V J D S U F M X 0 l O U 1 R J V F V U S U 9 O Q U w s M j V 9 J n F 1 b 3 Q 7 L C Z x d W 9 0 O 1 N l Y 3 R p b 2 4 x L 3 F y e V N 1 c H B s e U R l b W F u Z E F s b C 9 B d X R v U m V t b 3 Z l Z E N v b H V t b n M x L n t Q b 3 R h Y m x l R G V t Y W 5 k L k 5 P T l J F U 0 l E R U 5 U S U F M X 0 1 F V E V S R U R f S V J S S U d B V E l P T i w y N n 0 m c X V v d D s s J n F 1 b 3 Q 7 U 2 V j d G l v b j E v c X J 5 U 3 V w c G x 5 R G V t Y W 5 k Q W x s L 0 F 1 d G 9 S Z W 1 v d m V k Q 2 9 s d W 1 u c z E u e 1 B v d G F i b G V E Z W 1 h b m Q u S U 5 E V V N U U k l B T C w y N 3 0 m c X V v d D s s J n F 1 b 3 Q 7 U 2 V j d G l v b j E v c X J 5 U 3 V w c G x 5 R G V t Y W 5 k Q W x s L 0 F 1 d G 9 S Z W 1 v d m V k Q 2 9 s d W 1 u c z E u e 1 B v d G F i b G V E Z W 1 h b m Q u Q U d S S U N V T F R V U k U s M j h 9 J n F 1 b 3 Q 7 L C Z x d W 9 0 O 1 N l Y 3 R p b 2 4 x L 3 F y e V N 1 c H B s e U R l b W F u Z E F s b C 9 B d X R v U m V t b 3 Z l Z E N v b H V t b n M x L n t Q b 3 R h Y m x l R G V t Y W 5 k L k 9 U S E V S L D I 5 f S Z x d W 9 0 O y w m c X V v d D t T Z W N 0 a W 9 u M S 9 x c n l T d X B w b H l E Z W 1 h b m R B b G w v Q X V 0 b 1 J l b W 9 2 Z W R D b 2 x 1 b W 5 z M S 5 7 U G 9 0 Y W J s Z U R l b W F u Z C 5 O T 0 5 S R V N J R E V O V E l B T F 9 Q U k l M S U 1 J T k F S W V 9 F U 1 R J T U F U R S w z M H 0 m c X V v d D s s J n F 1 b 3 Q 7 U 2 V j d G l v b j E v c X J 5 U 3 V w c G x 5 R G V t Y W 5 k Q W x s L 0 F 1 d G 9 S Z W 1 v d m V k Q 2 9 s d W 1 u c z E u e 1 B v d G F i b G V E Z W 1 h b m Q u V k 9 M V U 1 F U 0 9 M R F 9 E R U x J V k V S R U R f T 1 R I R V J f V 0 F U R V J T W V N U R U 1 T L D M x f S Z x d W 9 0 O y w m c X V v d D t T Z W N 0 a W 9 u M S 9 x c n l T d X B w b H l E Z W 1 h b m R B b G w v Q X V 0 b 1 J l b W 9 2 Z W R D b 2 x 1 b W 5 z M S 5 7 U G 9 0 Y W J s Z U R l b W F u Z C 5 W T 0 x V T U V T T 0 x E X 0 R F T E l W R V J F R F 9 X Q V R F U l N Z U 1 R F T V M s M z J 9 J n F 1 b 3 Q 7 L C Z x d W 9 0 O 1 N l Y 3 R p b 2 4 x L 3 F y e V N 1 c H B s e U R l b W F u Z E F s b C 9 B d X R v U m V t b 3 Z l Z E N v b H V t b n M x L n t Q b 3 R h Y m x l R G V t Y W 5 k L l d B V E V S X 0 R F T E l W R V J F R F 9 Q U k l M S U 1 J T k F S W V 9 F U 1 R J T U F U R S w z M 3 0 m c X V v d D s s J n F 1 b 3 Q 7 U 2 V j d G l v b j E v c X J 5 U 3 V w c G x 5 R G V t Y W 5 k Q W x s L 0 F 1 d G 9 S Z W 1 v d m V k Q 2 9 s d W 1 u c z E u e 1 B v d G F i b G V E Z W 1 h b m Q u U E 9 U Q U J M R U R F T U F O R F 9 Q U k l M S U 1 J T k F S W V 9 F U 1 R J T U F U R S w z N H 0 m c X V v d D s s J n F 1 b 3 Q 7 U 2 V j d G l v b j E v c X J 5 U 3 V w c G x 5 R G V t Y W 5 k Q W x s L 0 F 1 d G 9 S Z W 1 v d m V k Q 2 9 s d W 1 u c z E u e 1 B v d G F i b G V E Z W 1 h b m Q u U E 9 U Q U J M R U R F T U F O R F 9 D T 0 1 N R U 5 U U y w z N X 0 m c X V v d D s s J n F 1 b 3 Q 7 U 2 V j d G l v b j E v c X J 5 U 3 V w c G x 5 R G V t Y W 5 k Q W x s L 0 F 1 d G 9 S Z W 1 v d m V k Q 2 9 s d W 1 u c z E u e 1 B v d G F i b G V E Z W 1 h b m Q u V k 9 M V U 1 F X 0 9 G X 1 B P V E F C T E V X Q V R F U l 9 N R V R F U k V E L D M 2 f S Z x d W 9 0 O y w m c X V v d D t T Z W N 0 a W 9 u M S 9 x c n l T d X B w b H l E Z W 1 h b m R B b G w v Q X V 0 b 1 J l b W 9 2 Z W R D b 2 x 1 b W 5 z M S 5 7 U G 9 0 Y W J s Z U R l b W F u Z C 5 U T 1 R B T F 9 Q T 1 R B Q k x F X 0 R F T U F O R C w z N 3 0 m c X V v d D s s J n F 1 b 3 Q 7 U 2 V j d G l v b j E v c X J 5 U 3 V w c G x 5 R G V t Y W 5 k Q W x s L 0 F 1 d G 9 S Z W 1 v d m V k Q 2 9 s d W 1 u c z E u e 0 5 v b l B v d G F i b G V T d X B w b H k u V U 5 J V F 9 P R l 9 N R U F T V V J F L D M 4 f S Z x d W 9 0 O y w m c X V v d D t T Z W N 0 a W 9 u M S 9 x c n l T d X B w b H l E Z W 1 h b m R B b G w v Q X V 0 b 1 J l b W 9 2 Z W R D b 2 x 1 b W 5 z M S 5 7 T m 9 u U G 9 0 Y W J s Z V N 1 c H B s e S 5 S R U N Z Q 0 x F R F d B V E V S X 1 B S T 0 R V Q 0 V E L D M 5 f S Z x d W 9 0 O y w m c X V v d D t T Z W N 0 a W 9 u M S 9 x c n l T d X B w b H l E Z W 1 h b m R B b G w v Q X V 0 b 1 J l b W 9 2 Z W R D b 2 x 1 b W 5 z M S 5 7 T m 9 u U G 9 0 Y W J s Z V N 1 c H B s e S 5 O T 0 5 Q T 1 R B Q k x F V 0 F U R V J f U F J P R F V D R U Q s N D B 9 J n F 1 b 3 Q 7 L C Z x d W 9 0 O 1 N l Y 3 R p b 2 4 x L 3 F y e V N 1 c H B s e U R l b W F u Z E F s b C 9 B d X R v U m V t b 3 Z l Z E N v b H V t b n M x L n t O b 2 5 Q b 3 R h Y m x l U 3 V w c G x 5 L k 5 P T l B P V E F C T E V f U 0 V M R l B S T 0 R V Q 0 V E L D Q x f S Z x d W 9 0 O y w m c X V v d D t T Z W N 0 a W 9 u M S 9 x c n l T d X B w b H l E Z W 1 h b m R B b G w v Q X V 0 b 1 J l b W 9 2 Z W R D b 2 x 1 b W 5 z M S 5 7 T m 9 u U G 9 0 Y W J s Z V N 1 c H B s e S 5 T R U x G U F J P R F V D R U R f U F J J T E l N S U 5 B U l l f R V N U S U 1 B V E U s N D J 9 J n F 1 b 3 Q 7 L C Z x d W 9 0 O 1 N l Y 3 R p b 2 4 x L 3 F y e V N 1 c H B s e U R l b W F u Z E F s b C 9 B d X R v U m V t b 3 Z l Z E N v b H V t b n M x L n t O b 2 5 Q b 3 R h Y m x l U 3 V w c G x 5 L l J F Q 1 l D T E V E V 0 F U R V J f T 0 J U Q U l O R U Q s N D N 9 J n F 1 b 3 Q 7 L C Z x d W 9 0 O 1 N l Y 3 R p b 2 4 x L 3 F y e V N 1 c H B s e U R l b W F u Z E F s b C 9 B d X R v U m V t b 3 Z l Z E N v b H V t b n M x L n t O b 2 5 Q b 3 R h Y m x l U 3 V w c G x 5 L l J F Q 1 l D T E V E V 0 F U R V J f T 0 J U Q U l O R U R G U k 9 N L D Q 0 f S Z x d W 9 0 O y w m c X V v d D t T Z W N 0 a W 9 u M S 9 x c n l T d X B w b H l E Z W 1 h b m R B b G w v Q X V 0 b 1 J l b W 9 2 Z W R D b 2 x 1 b W 5 z M S 5 7 T m 9 u U G 9 0 Y W J s Z V N 1 c H B s e S 5 O T 0 5 Q T 1 R B Q k x F X 0 h B V U x F R F d B V E V S X 0 9 C V E F J T k V E L D Q 1 f S Z x d W 9 0 O y w m c X V v d D t T Z W N 0 a W 9 u M S 9 x c n l T d X B w b H l E Z W 1 h b m R B b G w v Q X V 0 b 1 J l b W 9 2 Z W R D b 2 x 1 b W 5 z M S 5 7 T m 9 u U G 9 0 Y W J s Z V N 1 c H B s e S 5 P V E h F U l 9 O T 0 5 Q T 1 R B Q k x F X 0 h B V U x F R F d B V E V S X 0 9 C V E F J T k V E R l J P T S w 0 N n 0 m c X V v d D s s J n F 1 b 3 Q 7 U 2 V j d G l v b j E v c X J 5 U 3 V w c G x 5 R G V t Y W 5 k Q W x s L 0 F 1 d G 9 S Z W 1 v d m V k Q 2 9 s d W 1 u c z E u e 0 5 v b l B v d G F i b G V T d X B w b H k u T k 9 O U E 9 U Q U J M R V 9 P Q l R B S U 5 F R F 9 X Q V R F U l N P V V J D R V M s N D d 9 J n F 1 b 3 Q 7 L C Z x d W 9 0 O 1 N l Y 3 R p b 2 4 x L 3 F y e V N 1 c H B s e U R l b W F u Z E F s b C 9 B d X R v U m V t b 3 Z l Z E N v b H V t b n M x L n t O b 2 5 Q b 3 R h Y m x l U 3 V w c G x 5 L k V Y V E V S T k F M U 0 9 V U k N F R F 9 Q U k l M S U 1 J T k F S W V 9 F U 1 R J T U F U R S w 0 O H 0 m c X V v d D s s J n F 1 b 3 Q 7 U 2 V j d G l v b j E v c X J 5 U 3 V w c G x 5 R G V t Y W 5 k Q W x s L 0 F 1 d G 9 S Z W 1 v d m V k Q 2 9 s d W 1 u c z E u e 0 5 v b l B v d G F i b G V T d X B w b H k u T k 9 O U E 9 U Q U J M R V N V U F B M W V 9 Q U k l M S U 1 J T k F S W V 9 F U 1 R J T U F U R S w 0 O X 0 m c X V v d D s s J n F 1 b 3 Q 7 U 2 V j d G l v b j E v c X J 5 U 3 V w c G x 5 R G V t Y W 5 k Q W x s L 0 F 1 d G 9 S Z W 1 v d m V k Q 2 9 s d W 1 u c z E u e 0 5 v b l B v d G F i b G V T d X B w b H k u V E 9 U Q U x f T k 9 O U E 9 U Q U J M R V 9 X Q V R F U l 9 F W F R F U k 5 B T F 9 T T 1 V S Q 0 V E L D U w f S Z x d W 9 0 O y w m c X V v d D t T Z W N 0 a W 9 u M S 9 x c n l T d X B w b H l E Z W 1 h b m R B b G w v Q X V 0 b 1 J l b W 9 2 Z W R D b 2 x 1 b W 5 z M S 5 7 T m 9 u U G 9 0 Y W J s Z V N 1 c H B s e S 5 U T 1 R B T F 9 O T 0 5 Q T 1 R B Q k x F X 1 N V U F B M W S w 1 M X 0 m c X V v d D s s J n F 1 b 3 Q 7 U 2 V j d G l v b j E v c X J 5 U 3 V w c G x 5 R G V t Y W 5 k Q W x s L 0 F 1 d G 9 S Z W 1 v d m V k Q 2 9 s d W 1 u c z E u e 0 5 v b l B v d G F i b G V T d X B w b H k u T k 9 O U E 9 U Q U J M R V 9 T V V B Q T F l f Q 0 9 N T U V O V F M s N T J 9 J n F 1 b 3 Q 7 L C Z x d W 9 0 O 1 N l Y 3 R p b 2 4 x L 3 F y e V N 1 c H B s e U R l b W F u Z E F s b C 9 B d X R v U m V t b 3 Z l Z E N v b H V t b n M x L n t O b 2 5 Q b 3 R h Y m x l R G V t Y W 5 k L l V O S V R f T 0 Z f T U V B U 1 V S R S w 1 M 3 0 m c X V v d D s s J n F 1 b 3 Q 7 U 2 V j d G l v b j E v c X J 5 U 3 V w c G x 5 R G V t Y W 5 k Q W x s L 0 F 1 d G 9 S Z W 1 v d m V k Q 2 9 s d W 1 u c z E u e 0 5 v b l B v d G F i b G V E Z W 1 h b m Q u U k V T S U R F T l R J Q U x f U k V D W U N M R U R f V 0 F U R V I s N T R 9 J n F 1 b 3 Q 7 L C Z x d W 9 0 O 1 N l Y 3 R p b 2 4 x L 3 F y e V N 1 c H B s e U R l b W F u Z E F s b C 9 B d X R v U m V t b 3 Z l Z E N v b H V t b n M x L n t O b 2 5 Q b 3 R h Y m x l R G V t Y W 5 k L l J F U 0 l E R U 5 U S U F M X 0 5 P T l B P V E F C T E V f V 0 F U R V I s N T V 9 J n F 1 b 3 Q 7 L C Z x d W 9 0 O 1 N l Y 3 R p b 2 4 x L 3 F y e V N 1 c H B s e U R l b W F u Z E F s b C 9 B d X R v U m V t b 3 Z l Z E N v b H V t b n M x L n t O b 2 5 Q b 3 R h Y m x l R G V t Y W 5 k L l R P V E F M X 1 J F U 1 9 O T 0 5 Q T 1 R B Q k x F R E V N Q U 5 E L D U 2 f S Z x d W 9 0 O y w m c X V v d D t T Z W N 0 a W 9 u M S 9 x c n l T d X B w b H l E Z W 1 h b m R B b G w v Q X V 0 b 1 J l b W 9 2 Z W R D b 2 x 1 b W 5 z M S 5 7 T m 9 u U G 9 0 Y W J s Z U R l b W F u Z C 5 S R V N J R E V O V E l B T F 9 N R V R F U k V E X 0 x B T k R T Q 0 F Q R V 9 J U l J J R 0 F U S U 9 O L D U 3 f S Z x d W 9 0 O y w m c X V v d D t T Z W N 0 a W 9 u M S 9 x c n l T d X B w b H l E Z W 1 h b m R B b G w v Q X V 0 b 1 J l b W 9 2 Z W R D b 2 x 1 b W 5 z M S 5 7 T m 9 u U G 9 0 Y W J s Z U R l b W F u Z C 5 S R V N J R E V O V E l B T F 9 Q U k l M S U 1 J T k F S W V 9 F U 1 R J T U F U R S w 1 O H 0 m c X V v d D s s J n F 1 b 3 Q 7 U 2 V j d G l v b j E v c X J 5 U 3 V w c G x 5 R G V t Y W 5 k Q W x s L 0 F 1 d G 9 S Z W 1 v d m V k Q 2 9 s d W 1 u c z E u e 0 5 v b l B v d G F i b G V E Z W 1 h b m Q u T k 9 O U k V T S U R F T l R J Q U x f U k V D W U N M R U R f V 0 F U R V I s N T l 9 J n F 1 b 3 Q 7 L C Z x d W 9 0 O 1 N l Y 3 R p b 2 4 x L 3 F y e V N 1 c H B s e U R l b W F u Z E F s b C 9 B d X R v U m V t b 3 Z l Z E N v b H V t b n M x L n t O b 2 5 Q b 3 R h Y m x l R G V t Y W 5 k L k 5 P T l J F U 0 l E R U 5 U S U F M X 0 5 P T l B P V E F C T E V f V 0 F U R V I s N j B 9 J n F 1 b 3 Q 7 L C Z x d W 9 0 O 1 N l Y 3 R p b 2 4 x L 3 F y e V N 1 c H B s e U R l b W F u Z E F s b C 9 B d X R v U m V t b 3 Z l Z E N v b H V t b n M x L n t O b 2 5 Q b 3 R h Y m x l R G V t Y W 5 k L k 5 P T l J F U 0 l E R U 5 U S U F M X 0 1 F V E V S R U R f S V J S S U d B V E l P T i w 2 M X 0 m c X V v d D s s J n F 1 b 3 Q 7 U 2 V j d G l v b j E v c X J 5 U 3 V w c G x 5 R G V t Y W 5 k Q W x s L 0 F 1 d G 9 S Z W 1 v d m V k Q 2 9 s d W 1 u c z E u e 0 5 v b l B v d G F i b G V E Z W 1 h b m Q u V E 9 U Q U x f T k 9 O U k V T X 0 5 P T l B P V E F C T E V E R U 1 B T k Q s N j J 9 J n F 1 b 3 Q 7 L C Z x d W 9 0 O 1 N l Y 3 R p b 2 4 x L 3 F y e V N 1 c H B s e U R l b W F u Z E F s b C 9 B d X R v U m V t b 3 Z l Z E N v b H V t b n M x L n t O b 2 5 Q b 3 R h Y m x l R G V t Y W 5 k L k 5 P T l J F U 0 l E R U 5 U S U F M X 1 B S S U x J T U l O Q V J Z X 0 V T V E l N Q V R F L D Y z f S Z x d W 9 0 O y w m c X V v d D t T Z W N 0 a W 9 u M S 9 x c n l T d X B w b H l E Z W 1 h b m R B b G w v Q X V 0 b 1 J l b W 9 2 Z W R D b 2 x 1 b W 5 z M S 5 7 T m 9 u U G 9 0 Y W J s Z U R l b W F u Z C 5 W T 0 x V T U V f T k 9 O U E 9 U Q U J M R V 9 T T 0 x E X 0 R F T E l W R V J F R F 9 P V E h F U l 9 X U y w 2 N H 0 m c X V v d D s s J n F 1 b 3 Q 7 U 2 V j d G l v b j E v c X J 5 U 3 V w c G x 5 R G V t Y W 5 k Q W x s L 0 F 1 d G 9 S Z W 1 v d m V k Q 2 9 s d W 1 u c z E u e 0 5 v b l B v d G F i b G V E Z W 1 h b m Q u V k 9 M V U 1 F X 0 5 P T l B P V E F C T E V f U 0 9 M R F 9 E R U x J V k V S R U R f V 1 M s N j V 9 J n F 1 b 3 Q 7 L C Z x d W 9 0 O 1 N l Y 3 R p b 2 4 x L 3 F y e V N 1 c H B s e U R l b W F u Z E F s b C 9 B d X R v U m V t b 3 Z l Z E N v b H V t b n M x L n t O b 2 5 Q b 3 R h Y m x l R G V t Y W 5 k L l R P V E F M X 0 5 P T l B P V E F C T E V E R U 1 B T k Q s N j Z 9 J n F 1 b 3 Q 7 L C Z x d W 9 0 O 1 N l Y 3 R p b 2 4 x L 3 F y e V N 1 c H B s e U R l b W F u Z E F s b C 9 B d X R v U m V t b 3 Z l Z E N v b H V t b n M x L n t O b 2 5 Q b 3 R h Y m x l R G V t Y W 5 k L k R F T E l W R V J F R F 9 Q U k l M S U 1 J T k F S W V 9 F U 1 R J T U F U R S w 2 N 3 0 m c X V v d D s s J n F 1 b 3 Q 7 U 2 V j d G l v b j E v c X J 5 U 3 V w c G x 5 R G V t Y W 5 k Q W x s L 0 F 1 d G 9 S Z W 1 v d m V k Q 2 9 s d W 1 u c z E u e 0 5 v b l B v d G F i b G V E Z W 1 h b m Q u T k 9 O U E 9 U Q U J M R U R F T U F O R F 9 Q U k l M S U 1 J T k F S W V 9 F U 1 R J T U F U R S w 2 O H 0 m c X V v d D s s J n F 1 b 3 Q 7 U 2 V j d G l v b j E v c X J 5 U 3 V w c G x 5 R G V t Y W 5 k Q W x s L 0 F 1 d G 9 S Z W 1 v d m V k Q 2 9 s d W 1 u c z E u e 0 5 v b l B v d G F i b G V E Z W 1 h b m Q u T k 9 O U E 9 U Q U J M R V 9 E R U 1 B T k R f Q 0 9 N T U V O V F M s N j l 9 J n F 1 b 3 Q 7 L C Z x d W 9 0 O 1 N l Y 3 R p b 2 4 x L 3 F y e V N 1 c H B s e U R l b W F u Z E F s b C 9 B d X R v U m V t b 3 Z l Z E N v b H V t b n M x L n t O b 2 5 Q b 3 R h Y m x l R G V t Y W 5 k L l Z P T F V N R V 9 P R l 9 O T 0 5 Q T 1 R B Q k x F V 0 F U R V J f T U V U R V J F R C w 3 M H 0 m c X V v d D s s J n F 1 b 3 Q 7 U 2 V j d G l v b j E v c X J 5 U 3 V w c G x 5 R G V t Y W 5 k Q W x s L 0 F 1 d G 9 S Z W 1 v d m V k Q 2 9 s d W 1 u c z E u e 1 N 1 c H B s e U R l b W F u Z F N 1 b W 1 h c n k u V E 9 U Q U x f T k 9 O U E 9 U Q U J M R V N V U F B M W S w 3 M X 0 m c X V v d D s s J n F 1 b 3 Q 7 U 2 V j d G l v b j E v c X J 5 U 3 V w c G x 5 R G V t Y W 5 k Q W x s L 0 F 1 d G 9 S Z W 1 v d m V k Q 2 9 s d W 1 u c z E u e 1 N 1 c H B s e U R l b W F u Z F N 1 b W 1 h c n k u V E 9 U Q U x f U E 9 U Q U J M R V N V U F B M W S w 3 M n 0 m c X V v d D s s J n F 1 b 3 Q 7 U 2 V j d G l v b j E v c X J 5 U 3 V w c G x 5 R G V t Y W 5 k Q W x s L 0 F 1 d G 9 S Z W 1 v d m V k Q 2 9 s d W 1 u c z E u e 1 N 1 c H B s e U R l b W F u Z F N 1 b W 1 h c n k u U E 9 U Q U J M R V N V U F B M W V 9 Q U k l M S U 1 J T k F S W V 9 F U 1 R J T U F U R S w 3 M 3 0 m c X V v d D s s J n F 1 b 3 Q 7 U 2 V j d G l v b j E v c X J 5 U 3 V w c G x 5 R G V t Y W 5 k Q W x s L 0 F 1 d G 9 S Z W 1 v d m V k Q 2 9 s d W 1 u c z E u e 1 N 1 c H B s e U R l b W F u Z F N 1 b W 1 h c n k u T k 9 O U E 9 U Q U J M R V N V U F B M W V 9 Q U k l M S U 1 J T k F S W V 9 F U 1 R J T U F U R S w 3 N H 0 m c X V v d D s s J n F 1 b 3 Q 7 U 2 V j d G l v b j E v c X J 5 U 3 V w c G x 5 R G V t Y W 5 k Q W x s L 0 F 1 d G 9 S Z W 1 v d m V k Q 2 9 s d W 1 u c z E u e 1 N 1 c H B s e U R l b W F u Z F N 1 b W 1 h c n k u V E 9 U Q U x f U E 9 U Q U J M R V 9 E R U 1 B T k Q s N z V 9 J n F 1 b 3 Q 7 L C Z x d W 9 0 O 1 N l Y 3 R p b 2 4 x L 3 F y e V N 1 c H B s e U R l b W F u Z E F s b C 9 B d X R v U m V t b 3 Z l Z E N v b H V t b n M x L n t T d X B w b H l E Z W 1 h b m R T d W 1 t Y X J 5 L l R P V E F M X 0 5 P T l B P V E F C T E V E R U 1 B T k Q s N z Z 9 J n F 1 b 3 Q 7 L C Z x d W 9 0 O 1 N l Y 3 R p b 2 4 x L 3 F y e V N 1 c H B s e U R l b W F u Z E F s b C 9 B d X R v U m V t b 3 Z l Z E N v b H V t b n M x L n t T d X B w b H l E Z W 1 h b m R T d W 1 t Y X J 5 L l B P V E F C T E V E R U 1 B T k R f U F J J T E l N S U 5 B U l l f R V N U S U 1 B V E U s N z d 9 J n F 1 b 3 Q 7 L C Z x d W 9 0 O 1 N l Y 3 R p b 2 4 x L 3 F y e V N 1 c H B s e U R l b W F u Z E F s b C 9 B d X R v U m V t b 3 Z l Z E N v b H V t b n M x L n t T d X B w b H l E Z W 1 h b m R T d W 1 t Y X J 5 L k 5 P T l B P V E F C T E V E R U 1 B T k R f U F J J T E l N S U 5 B U l l f R V N U S U 1 B V E U s N z h 9 J n F 1 b 3 Q 7 L C Z x d W 9 0 O 1 N l Y 3 R p b 2 4 x L 3 F y e V N 1 c H B s e U R l b W F u Z E F s b C 9 B d X R v U m V t b 3 Z l Z E N v b H V t b n M x L n t T d X B w b H l E Z W 1 h b m R T d W 1 t Y X J 5 L l N V U F B M W V 9 E R U 1 B T k R f Q 0 9 N T U V O V F M s N z l 9 J n F 1 b 3 Q 7 L C Z x d W 9 0 O 1 N l Y 3 R p b 2 4 x L 3 F y e V N 1 c H B s e U R l b W F u Z E F s b C 9 B d X R v U m V t b 3 Z l Z E N v b H V t b n M x L n t T d X B w b H l E Z W 1 h b m R T d W 1 t Y X J 5 L l B P V E F C T E V f R V N U S U 1 B V E V E X 1 d B V E F F U l 9 M T 1 N T L D g w f S Z x d W 9 0 O y w m c X V v d D t T Z W N 0 a W 9 u M S 9 x c n l T d X B w b H l E Z W 1 h b m R B b G w v Q X V 0 b 1 J l b W 9 2 Z W R D b 2 x 1 b W 5 z M S 5 7 U 3 V w c G x 5 R G V t Y W 5 k U 3 V t b W F y e S 5 Q T 1 R B Q k x F X 0 V T V E l N Q V R F R F 9 X Q V R B R V J f Q 0 9 N T U V O V F M s O D F 9 J n F 1 b 3 Q 7 L C Z x d W 9 0 O 1 N l Y 3 R p b 2 4 x L 3 F y e V N 1 c H B s e U R l b W F u Z E F s b C 9 B d X R v U m V t b 3 Z l Z E N v b H V t b n M x L n t T d X B w b H l E Z W 1 h b m R T d W 1 t Y X J 5 L k 1 E R F 9 H Q U x M T 0 5 T L D g y f S Z x d W 9 0 O y w m c X V v d D t T Z W N 0 a W 9 u M S 9 x c n l T d X B w b H l E Z W 1 h b m R B b G w v Q X V 0 b 1 J l b W 9 2 Z W R D b 2 x 1 b W 5 z M S 5 7 U 3 V w c G x 5 R G V t Y W 5 k U 3 V t b W F y e S 5 N R E R f R E F U R S w 4 M 3 0 m c X V v d D s s J n F 1 b 3 Q 7 U 2 V j d G l v b j E v c X J 5 U 3 V w c G x 5 R G V t Y W 5 k Q W x s L 0 F 1 d G 9 S Z W 1 v d m V k Q 2 9 s d W 1 u c z E u e 1 N 1 c H B s e U R l b W F u Z F N 1 b W 1 h c n k u T U R E X 0 N P T U 1 F T l R T L D g 0 f S Z x d W 9 0 O y w m c X V v d D t T Z W N 0 a W 9 u M S 9 x c n l T d X B w b H l E Z W 1 h b m R B b G w v Q X V 0 b 1 J l b W 9 2 Z W R D b 2 x 1 b W 5 z M S 5 7 U 3 V w c G x 5 R G V t Y W 5 k U 3 V t b W F y e S 5 O T 0 5 Q T 1 R B Q k x F X 0 V T V E l N Q V R F R F 9 X Q V R B R V J f T E 9 T U y w 4 N X 0 m c X V v d D s s J n F 1 b 3 Q 7 U 2 V j d G l v b j E v c X J 5 U 3 V w c G x 5 R G V t Y W 5 k Q W x s L 0 F 1 d G 9 S Z W 1 v d m V k Q 2 9 s d W 1 u c z E u e 1 N 1 c H B s e U R l b W F u Z F N 1 b W 1 h c n k u T k 9 O U E 9 U Q U J M R V 9 F U 1 R J T U F U R U R f V 0 F U Q U V S X 0 N P T U 1 F T l R T L D g 2 f S Z x d W 9 0 O y w m c X V v d D t T Z W N 0 a W 9 u M S 9 x c n l T d X B w b H l E Z W 1 h b m R B b G w v Q X V 0 b 1 J l b W 9 2 Z W R D b 2 x 1 b W 5 z M S 5 7 U 3 V w c G x 5 R G V t Y W 5 k U 3 V t b W F y e S 5 O U F 9 T R F 9 D T 0 1 N R U 5 U U y w 4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V N 1 c H B s e U R l b W F u Z E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T d X B w b H l E Z W 1 h b m R B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T d X B w b H l E Z W 1 h b m R B b G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U 3 V w c G x 5 R G V t Y W 5 k Q W x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U 3 V w c G x 5 R G V t Y W 5 k Q W x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T d X B w b H l E Z W 1 h b m R B b G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N 1 c H B s e U R l b W F u Z E F s b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U 3 V w c G x 5 R G V t Y W 5 k Q W x s L 0 V 4 c G F u Z G V k J T I w c X J 5 U 3 V w c G x 5 R G V t Y W 5 k U G 9 0 Y W J s Z V N 1 c H B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N 1 c H B s e U R l b W F u Z E F s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N 1 c H B s e U R l b W F u Z E F s b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N 1 c H B s e U R l b W F u Z E F s b C 9 F e H B h b m R l Z C U y M H F y e V N 1 c H B s e U R l b W F u Z F B v d G F i b G V E Z W 1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T d X B w b H l E Z W 1 h b m R B b G w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T d X B w b H l E Z W 1 h b m R B b G w v R X h w Y W 5 k Z W Q l M j B x c n l T d X B w b H l E Z W 1 h b m R O b 2 5 Q b 3 R h Y m x l U 3 V w c G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U 3 V w c G x 5 R G V t Y W 5 k Q W x s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U 3 V w c G x 5 R G V t Y W 5 k Q W x s L 0 V 4 c G F u Z G V k J T I w c X J 5 U 3 V w c G x 5 R G V t Y W 5 k T m 9 u U G 9 0 Y W J s Z U R l b W F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N 1 c H B s e U R l b W F u Z E F s b C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N 1 c H B s e U R l b W F u Z E F s b C 9 F e H B h b m R l Z C U y M H F y e V N 1 c H B s e U R l b W F u Z F N 1 c H B s e U R l b W F u Z F N 1 b W 1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T d X B w b H l E Z W 1 h b m R B b G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N 1 c H B s e U R l b W F u Z F B v d G F i b G V T d X B w b H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G a W x s T G F z d F V w Z G F 0 Z W Q i I F Z h b H V l P S J k M j A y M y 0 x M C 0 y N V Q x O D o w N j o x N C 4 1 N j E y N z k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X V l c n l J R C I g V m F s d W U 9 I n N k M m N i M j A 2 M S 0 y Y T R i L T Q x Z T A t Y j U 3 N y 0 w N T B k Y T c z Z m Y z N z c i I C 8 + P E V u d H J 5 I F R 5 c G U 9 I l F 1 Z X J 5 R 3 J v d X B J R C I g V m F s d W U 9 I n N m Z D Q y N z g w Y i 0 5 M T V m L T R l N z M t O G I 4 N y 0 5 Y m R l N j Y 3 N j M y N D c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T d X B w b H l E Z W 1 h b m R Q b 3 R h Y m x l U 3 V w c G x 5 L 0 F 1 d G 9 S Z W 1 v d m V k Q 2 9 s d W 1 u c z E u e 0 N J R C w w f S Z x d W 9 0 O y w m c X V v d D t T Z W N 0 a W 9 u M S 9 x c n l T d X B w b H l E Z W 1 h b m R Q b 3 R h Y m x l U 3 V w c G x 5 L 0 F 1 d G 9 S Z W 1 v d m V k Q 2 9 s d W 1 u c z E u e 1 J F U E 9 S V E l O R 1 9 Q R V J J T 0 R f U 1 R B U l R f R E F U R S w x f S Z x d W 9 0 O y w m c X V v d D t T Z W N 0 a W 9 u M S 9 x c n l T d X B w b H l E Z W 1 h b m R Q b 3 R h Y m x l U 3 V w c G x 5 L 0 F 1 d G 9 S Z W 1 v d m V k Q 2 9 s d W 1 u c z E u e 1 J F U E 9 S V E l O R 1 9 Q R V J J T 0 R f R U 5 E X 0 R B V E U s M n 0 m c X V v d D s s J n F 1 b 3 Q 7 U 2 V j d G l v b j E v c X J 5 U 3 V w c G x 5 R G V t Y W 5 k U G 9 0 Y W J s Z V N 1 c H B s e S 9 B d X R v U m V t b 3 Z l Z E N v b H V t b n M x L n t V T k l U X 0 9 G X 0 1 F Q V N V U k U s M 3 0 m c X V v d D s s J n F 1 b 3 Q 7 U 2 V j d G l v b j E v c X J 5 U 3 V w c G x 5 R G V t Y W 5 k U G 9 0 Y W J s Z V N 1 c H B s e S 9 B d X R v U m V t b 3 Z l Z E N v b H V t b n M x L n t C T 1 R U T E V E V 0 F U R V J f U k V M S U F O Q 0 U s N H 0 m c X V v d D s s J n F 1 b 3 Q 7 U 2 V j d G l v b j E v c X J 5 U 3 V w c G x 5 R G V t Y W 5 k U G 9 0 Y W J s Z V N 1 c H B s e S 9 B d X R v U m V t b 3 Z l Z E N v b H V t b n M x L n t T R U x G U F J P R F V D R U R f U F J J T E l N S U 5 B U l l f R V N U S U 1 B V E U s N X 0 m c X V v d D s s J n F 1 b 3 Q 7 U 2 V j d G l v b j E v c X J 5 U 3 V w c G x 5 R G V t Y W 5 k U G 9 0 Y W J s Z V N 1 c H B s e S 9 B d X R v U m V t b 3 Z l Z E N v b H V t b n M x L n t F W F R F U k 5 B T F N P V V J D R U R f U F J J T E l N S U 5 B U l l f R V N U S U 1 B V E U s N n 0 m c X V v d D s s J n F 1 b 3 Q 7 U 2 V j d G l v b j E v c X J 5 U 3 V w c G x 5 R G V t Y W 5 k U G 9 0 Y W J s Z V N 1 c H B s e S 9 B d X R v U m V t b 3 Z l Z E N v b H V t b n M x L n t Q T 1 R B Q k x F U 1 V Q U E x Z X 1 B S S U x J T U l O Q V J Z X 0 V T V E l N Q V R F L D d 9 J n F 1 b 3 Q 7 L C Z x d W 9 0 O 1 N l Y 3 R p b 2 4 x L 3 F y e V N 1 c H B s e U R l b W F u Z F B v d G F i b G V T d X B w b H k v Q X V 0 b 1 J l b W 9 2 Z W R D b 2 x 1 b W 5 z M S 5 7 Q 1 J F Q V R F R F 9 C W S w 4 f S Z x d W 9 0 O y w m c X V v d D t T Z W N 0 a W 9 u M S 9 x c n l T d X B w b H l E Z W 1 h b m R Q b 3 R h Y m x l U 3 V w c G x 5 L 0 F 1 d G 9 S Z W 1 v d m V k Q 2 9 s d W 1 u c z E u e 0 N S R U F U R U R f R E F U R V R J T U U s O X 0 m c X V v d D s s J n F 1 b 3 Q 7 U 2 V j d G l v b j E v c X J 5 U 3 V w c G x 5 R G V t Y W 5 k U G 9 0 Y W J s Z V N 1 c H B s e S 9 B d X R v U m V t b 3 Z l Z E N v b H V t b n M x L n t N T 0 R J R k l F R F 9 C W S w x M H 0 m c X V v d D s s J n F 1 b 3 Q 7 U 2 V j d G l v b j E v c X J 5 U 3 V w c G x 5 R G V t Y W 5 k U G 9 0 Y W J s Z V N 1 c H B s e S 9 B d X R v U m V t b 3 Z l Z E N v b H V t b n M x L n t N T 0 R J R k l F R F 9 E Q V R F V E l N R S w x M X 0 m c X V v d D s s J n F 1 b 3 Q 7 U 2 V j d G l v b j E v c X J 5 U 3 V w c G x 5 R G V t Y W 5 k U G 9 0 Y W J s Z V N 1 c H B s e S 9 B d X R v U m V t b 3 Z l Z E N v b H V t b n M x L n t Q T 1 R B Q k x F U 1 V Q U E x Z X 0 N P T U 1 F T l R T L D E y f S Z x d W 9 0 O y w m c X V v d D t T Z W N 0 a W 9 u M S 9 x c n l T d X B w b H l E Z W 1 h b m R Q b 3 R h Y m x l U 3 V w c G x 5 L 0 F 1 d G 9 S Z W 1 v d m V k Q 2 9 s d W 1 u c z E u e 1 N U Q V R V U y w x M 3 0 m c X V v d D s s J n F 1 b 3 Q 7 U 2 V j d G l v b j E v c X J 5 U 3 V w c G x 5 R G V t Y W 5 k U G 9 0 Y W J s Z V N 1 c H B s e S 9 B d X R v U m V t b 3 Z l Z E N v b H V t b n M x L n t D Q 1 9 Q U k 9 E V U N U S U 9 O L D E 0 f S Z x d W 9 0 O y w m c X V v d D t T Z W N 0 a W 9 u M S 9 x c n l T d X B w b H l E Z W 1 h b m R Q b 3 R h Y m x l U 3 V w c G x 5 L 0 F 1 d G 9 S Z W 1 v d m V k Q 2 9 s d W 1 u c z E u e 0 N D X 0 F D V E l W R V 9 S R U N P U k R f R V h J U 1 Q s M T V 9 J n F 1 b 3 Q 7 L C Z x d W 9 0 O 1 N l Y 3 R p b 2 4 x L 3 F y e V N 1 c H B s e U R l b W F u Z F B v d G F i b G V T d X B w b H k v Q X V 0 b 1 J l b W 9 2 Z W R D b 2 x 1 b W 5 z M S 5 7 U F V S Q 0 h B U 0 V E X 0 Z S T 0 1 f S E F V T E V S U y w x N n 0 m c X V v d D s s J n F 1 b 3 Q 7 U 2 V j d G l v b j E v c X J 5 U 3 V w c G x 5 R G V t Y W 5 k U G 9 0 Y W J s Z V N 1 c H B s e S 9 B d X R v U m V t b 3 Z l Z E N v b H V t b n M x L n t I V 1 9 B Q 1 R J V k V f U k V D T 1 J E X 0 V Y S V N U L D E 3 f S Z x d W 9 0 O y w m c X V v d D t T Z W N 0 a W 9 u M S 9 x c n l T d X B w b H l E Z W 1 h b m R Q b 3 R h Y m x l U 3 V w c G x 5 L 0 F 1 d G 9 S Z W 1 v d m V k Q 2 9 s d W 1 u c z E u e 0 d S T 1 V O R F d B V E V S X 1 B S T 0 R V Q 1 R J T 0 4 s M T h 9 J n F 1 b 3 Q 7 L C Z x d W 9 0 O 1 N l Y 3 R p b 2 4 x L 3 F y e V N 1 c H B s e U R l b W F u Z F B v d G F i b G V T d X B w b H k v Q X V 0 b 1 J l b W 9 2 Z W R D b 2 x 1 b W 5 z M S 5 7 R 1 d f Q U N U S V Z F X 1 J F Q 0 9 S R F 9 F W E l T V C w x O X 0 m c X V v d D s s J n F 1 b 3 Q 7 U 2 V j d G l v b j E v c X J 5 U 3 V w c G x 5 R G V t Y W 5 k U G 9 0 Y W J s Z V N 1 c H B s e S 9 B d X R v U m V t b 3 Z l Z E N v b H V t b n M x L n t H V 1 V E S V 9 Q U k 9 E V U N U S U 9 O L D I w f S Z x d W 9 0 O y w m c X V v d D t T Z W N 0 a W 9 u M S 9 x c n l T d X B w b H l E Z W 1 h b m R Q b 3 R h Y m x l U 3 V w c G x 5 L 0 F 1 d G 9 S Z W 1 v d m V k Q 2 9 s d W 1 u c z E u e 0 d X V U R J X 0 F D V E l W R V 9 S R U N P U k R f R V h J U 1 Q s M j F 9 J n F 1 b 3 Q 7 L C Z x d W 9 0 O 1 N l Y 3 R p b 2 4 x L 3 F y e V N 1 c H B s e U R l b W F u Z F B v d G F i b G V T d X B w b H k v Q X V 0 b 1 J l b W 9 2 Z W R D b 2 x 1 b W 5 z M S 5 7 U 1 B S S U 5 H X 1 B S T 0 R V Q 1 R J T 0 4 s M j J 9 J n F 1 b 3 Q 7 L C Z x d W 9 0 O 1 N l Y 3 R p b 2 4 x L 3 F y e V N 1 c H B s e U R l b W F u Z F B v d G F i b G V T d X B w b H k v Q X V 0 b 1 J l b W 9 2 Z W R D b 2 x 1 b W 5 z M S 5 7 U 1 B S S U 5 H V 1 9 B Q 1 R J V k V f U k V D T 1 J E X 0 V Y S V N U L D I z f S Z x d W 9 0 O y w m c X V v d D t T Z W N 0 a W 9 u M S 9 x c n l T d X B w b H l E Z W 1 h b m R Q b 3 R h Y m x l U 3 V w c G x 5 L 0 F 1 d G 9 S Z W 1 v d m V k Q 2 9 s d W 1 u c z E u e 1 N V U k Z B Q 0 V X Q V R F U l 9 Q U k 9 E V U N U S U 9 O L D I 0 f S Z x d W 9 0 O y w m c X V v d D t T Z W N 0 a W 9 u M S 9 x c n l T d X B w b H l E Z W 1 h b m R Q b 3 R h Y m x l U 3 V w c G x 5 L 0 F 1 d G 9 S Z W 1 v d m V k Q 2 9 s d W 1 u c z E u e 1 N V U k Z B Q 0 V X X 0 F D V E l W R V 9 S R U N P U k R f R V h J U 1 Q s M j V 9 J n F 1 b 3 Q 7 L C Z x d W 9 0 O 1 N l Y 3 R p b 2 4 x L 3 F y e V N 1 c H B s e U R l b W F u Z F B v d G F i b G V T d X B w b H k v Q X V 0 b 1 J l b W 9 2 Z W R D b 2 x 1 b W 5 z M S 5 7 Q 2 9 u c 2 V j d X R p d m V D b 2 5 u Z W N 0 a W 9 u T 2 J 0 Y W l u Z W R G c m 9 t L D I 2 f S Z x d W 9 0 O y w m c X V v d D t T Z W N 0 a W 9 u M S 9 x c n l T d X B w b H l E Z W 1 h b m R Q b 3 R h Y m x l U 3 V w c G x 5 L 0 F 1 d G 9 S Z W 1 v d m V k Q 2 9 s d W 1 u c z E u e 0 h h d W x l Z F d h d G V y U H V y Y 2 h h c 2 V k T 3 J S Z W N l a X Z l Z E Z y b 2 0 s M j d 9 J n F 1 b 3 Q 7 L C Z x d W 9 0 O 1 N l Y 3 R p b 2 4 x L 3 F y e V N 1 c H B s e U R l b W F u Z F B v d G F i b G V T d X B w b H k v Q X V 0 b 1 J l b W 9 2 Z W R D b 2 x 1 b W 5 z M S 5 7 R U R J V E l O R 1 9 T V U J N S V R U R U Q s M j h 9 J n F 1 b 3 Q 7 L C Z x d W 9 0 O 1 N l Y 3 R p b 2 4 x L 3 F y e V N 1 c H B s e U R l b W F u Z F B v d G F i b G V T d X B w b H k v Q X V 0 b 1 J l b W 9 2 Z W R D b 2 x 1 b W 5 z M S 5 7 S U 5 E R V g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x c n l T d X B w b H l E Z W 1 h b m R Q b 3 R h Y m x l U 3 V w c G x 5 L 0 F 1 d G 9 S Z W 1 v d m V k Q 2 9 s d W 1 u c z E u e 0 N J R C w w f S Z x d W 9 0 O y w m c X V v d D t T Z W N 0 a W 9 u M S 9 x c n l T d X B w b H l E Z W 1 h b m R Q b 3 R h Y m x l U 3 V w c G x 5 L 0 F 1 d G 9 S Z W 1 v d m V k Q 2 9 s d W 1 u c z E u e 1 J F U E 9 S V E l O R 1 9 Q R V J J T 0 R f U 1 R B U l R f R E F U R S w x f S Z x d W 9 0 O y w m c X V v d D t T Z W N 0 a W 9 u M S 9 x c n l T d X B w b H l E Z W 1 h b m R Q b 3 R h Y m x l U 3 V w c G x 5 L 0 F 1 d G 9 S Z W 1 v d m V k Q 2 9 s d W 1 u c z E u e 1 J F U E 9 S V E l O R 1 9 Q R V J J T 0 R f R U 5 E X 0 R B V E U s M n 0 m c X V v d D s s J n F 1 b 3 Q 7 U 2 V j d G l v b j E v c X J 5 U 3 V w c G x 5 R G V t Y W 5 k U G 9 0 Y W J s Z V N 1 c H B s e S 9 B d X R v U m V t b 3 Z l Z E N v b H V t b n M x L n t V T k l U X 0 9 G X 0 1 F Q V N V U k U s M 3 0 m c X V v d D s s J n F 1 b 3 Q 7 U 2 V j d G l v b j E v c X J 5 U 3 V w c G x 5 R G V t Y W 5 k U G 9 0 Y W J s Z V N 1 c H B s e S 9 B d X R v U m V t b 3 Z l Z E N v b H V t b n M x L n t C T 1 R U T E V E V 0 F U R V J f U k V M S U F O Q 0 U s N H 0 m c X V v d D s s J n F 1 b 3 Q 7 U 2 V j d G l v b j E v c X J 5 U 3 V w c G x 5 R G V t Y W 5 k U G 9 0 Y W J s Z V N 1 c H B s e S 9 B d X R v U m V t b 3 Z l Z E N v b H V t b n M x L n t T R U x G U F J P R F V D R U R f U F J J T E l N S U 5 B U l l f R V N U S U 1 B V E U s N X 0 m c X V v d D s s J n F 1 b 3 Q 7 U 2 V j d G l v b j E v c X J 5 U 3 V w c G x 5 R G V t Y W 5 k U G 9 0 Y W J s Z V N 1 c H B s e S 9 B d X R v U m V t b 3 Z l Z E N v b H V t b n M x L n t F W F R F U k 5 B T F N P V V J D R U R f U F J J T E l N S U 5 B U l l f R V N U S U 1 B V E U s N n 0 m c X V v d D s s J n F 1 b 3 Q 7 U 2 V j d G l v b j E v c X J 5 U 3 V w c G x 5 R G V t Y W 5 k U G 9 0 Y W J s Z V N 1 c H B s e S 9 B d X R v U m V t b 3 Z l Z E N v b H V t b n M x L n t Q T 1 R B Q k x F U 1 V Q U E x Z X 1 B S S U x J T U l O Q V J Z X 0 V T V E l N Q V R F L D d 9 J n F 1 b 3 Q 7 L C Z x d W 9 0 O 1 N l Y 3 R p b 2 4 x L 3 F y e V N 1 c H B s e U R l b W F u Z F B v d G F i b G V T d X B w b H k v Q X V 0 b 1 J l b W 9 2 Z W R D b 2 x 1 b W 5 z M S 5 7 Q 1 J F Q V R F R F 9 C W S w 4 f S Z x d W 9 0 O y w m c X V v d D t T Z W N 0 a W 9 u M S 9 x c n l T d X B w b H l E Z W 1 h b m R Q b 3 R h Y m x l U 3 V w c G x 5 L 0 F 1 d G 9 S Z W 1 v d m V k Q 2 9 s d W 1 u c z E u e 0 N S R U F U R U R f R E F U R V R J T U U s O X 0 m c X V v d D s s J n F 1 b 3 Q 7 U 2 V j d G l v b j E v c X J 5 U 3 V w c G x 5 R G V t Y W 5 k U G 9 0 Y W J s Z V N 1 c H B s e S 9 B d X R v U m V t b 3 Z l Z E N v b H V t b n M x L n t N T 0 R J R k l F R F 9 C W S w x M H 0 m c X V v d D s s J n F 1 b 3 Q 7 U 2 V j d G l v b j E v c X J 5 U 3 V w c G x 5 R G V t Y W 5 k U G 9 0 Y W J s Z V N 1 c H B s e S 9 B d X R v U m V t b 3 Z l Z E N v b H V t b n M x L n t N T 0 R J R k l F R F 9 E Q V R F V E l N R S w x M X 0 m c X V v d D s s J n F 1 b 3 Q 7 U 2 V j d G l v b j E v c X J 5 U 3 V w c G x 5 R G V t Y W 5 k U G 9 0 Y W J s Z V N 1 c H B s e S 9 B d X R v U m V t b 3 Z l Z E N v b H V t b n M x L n t Q T 1 R B Q k x F U 1 V Q U E x Z X 0 N P T U 1 F T l R T L D E y f S Z x d W 9 0 O y w m c X V v d D t T Z W N 0 a W 9 u M S 9 x c n l T d X B w b H l E Z W 1 h b m R Q b 3 R h Y m x l U 3 V w c G x 5 L 0 F 1 d G 9 S Z W 1 v d m V k Q 2 9 s d W 1 u c z E u e 1 N U Q V R V U y w x M 3 0 m c X V v d D s s J n F 1 b 3 Q 7 U 2 V j d G l v b j E v c X J 5 U 3 V w c G x 5 R G V t Y W 5 k U G 9 0 Y W J s Z V N 1 c H B s e S 9 B d X R v U m V t b 3 Z l Z E N v b H V t b n M x L n t D Q 1 9 Q U k 9 E V U N U S U 9 O L D E 0 f S Z x d W 9 0 O y w m c X V v d D t T Z W N 0 a W 9 u M S 9 x c n l T d X B w b H l E Z W 1 h b m R Q b 3 R h Y m x l U 3 V w c G x 5 L 0 F 1 d G 9 S Z W 1 v d m V k Q 2 9 s d W 1 u c z E u e 0 N D X 0 F D V E l W R V 9 S R U N P U k R f R V h J U 1 Q s M T V 9 J n F 1 b 3 Q 7 L C Z x d W 9 0 O 1 N l Y 3 R p b 2 4 x L 3 F y e V N 1 c H B s e U R l b W F u Z F B v d G F i b G V T d X B w b H k v Q X V 0 b 1 J l b W 9 2 Z W R D b 2 x 1 b W 5 z M S 5 7 U F V S Q 0 h B U 0 V E X 0 Z S T 0 1 f S E F V T E V S U y w x N n 0 m c X V v d D s s J n F 1 b 3 Q 7 U 2 V j d G l v b j E v c X J 5 U 3 V w c G x 5 R G V t Y W 5 k U G 9 0 Y W J s Z V N 1 c H B s e S 9 B d X R v U m V t b 3 Z l Z E N v b H V t b n M x L n t I V 1 9 B Q 1 R J V k V f U k V D T 1 J E X 0 V Y S V N U L D E 3 f S Z x d W 9 0 O y w m c X V v d D t T Z W N 0 a W 9 u M S 9 x c n l T d X B w b H l E Z W 1 h b m R Q b 3 R h Y m x l U 3 V w c G x 5 L 0 F 1 d G 9 S Z W 1 v d m V k Q 2 9 s d W 1 u c z E u e 0 d S T 1 V O R F d B V E V S X 1 B S T 0 R V Q 1 R J T 0 4 s M T h 9 J n F 1 b 3 Q 7 L C Z x d W 9 0 O 1 N l Y 3 R p b 2 4 x L 3 F y e V N 1 c H B s e U R l b W F u Z F B v d G F i b G V T d X B w b H k v Q X V 0 b 1 J l b W 9 2 Z W R D b 2 x 1 b W 5 z M S 5 7 R 1 d f Q U N U S V Z F X 1 J F Q 0 9 S R F 9 F W E l T V C w x O X 0 m c X V v d D s s J n F 1 b 3 Q 7 U 2 V j d G l v b j E v c X J 5 U 3 V w c G x 5 R G V t Y W 5 k U G 9 0 Y W J s Z V N 1 c H B s e S 9 B d X R v U m V t b 3 Z l Z E N v b H V t b n M x L n t H V 1 V E S V 9 Q U k 9 E V U N U S U 9 O L D I w f S Z x d W 9 0 O y w m c X V v d D t T Z W N 0 a W 9 u M S 9 x c n l T d X B w b H l E Z W 1 h b m R Q b 3 R h Y m x l U 3 V w c G x 5 L 0 F 1 d G 9 S Z W 1 v d m V k Q 2 9 s d W 1 u c z E u e 0 d X V U R J X 0 F D V E l W R V 9 S R U N P U k R f R V h J U 1 Q s M j F 9 J n F 1 b 3 Q 7 L C Z x d W 9 0 O 1 N l Y 3 R p b 2 4 x L 3 F y e V N 1 c H B s e U R l b W F u Z F B v d G F i b G V T d X B w b H k v Q X V 0 b 1 J l b W 9 2 Z W R D b 2 x 1 b W 5 z M S 5 7 U 1 B S S U 5 H X 1 B S T 0 R V Q 1 R J T 0 4 s M j J 9 J n F 1 b 3 Q 7 L C Z x d W 9 0 O 1 N l Y 3 R p b 2 4 x L 3 F y e V N 1 c H B s e U R l b W F u Z F B v d G F i b G V T d X B w b H k v Q X V 0 b 1 J l b W 9 2 Z W R D b 2 x 1 b W 5 z M S 5 7 U 1 B S S U 5 H V 1 9 B Q 1 R J V k V f U k V D T 1 J E X 0 V Y S V N U L D I z f S Z x d W 9 0 O y w m c X V v d D t T Z W N 0 a W 9 u M S 9 x c n l T d X B w b H l E Z W 1 h b m R Q b 3 R h Y m x l U 3 V w c G x 5 L 0 F 1 d G 9 S Z W 1 v d m V k Q 2 9 s d W 1 u c z E u e 1 N V U k Z B Q 0 V X Q V R F U l 9 Q U k 9 E V U N U S U 9 O L D I 0 f S Z x d W 9 0 O y w m c X V v d D t T Z W N 0 a W 9 u M S 9 x c n l T d X B w b H l E Z W 1 h b m R Q b 3 R h Y m x l U 3 V w c G x 5 L 0 F 1 d G 9 S Z W 1 v d m V k Q 2 9 s d W 1 u c z E u e 1 N V U k Z B Q 0 V X X 0 F D V E l W R V 9 S R U N P U k R f R V h J U 1 Q s M j V 9 J n F 1 b 3 Q 7 L C Z x d W 9 0 O 1 N l Y 3 R p b 2 4 x L 3 F y e V N 1 c H B s e U R l b W F u Z F B v d G F i b G V T d X B w b H k v Q X V 0 b 1 J l b W 9 2 Z W R D b 2 x 1 b W 5 z M S 5 7 Q 2 9 u c 2 V j d X R p d m V D b 2 5 u Z W N 0 a W 9 u T 2 J 0 Y W l u Z W R G c m 9 t L D I 2 f S Z x d W 9 0 O y w m c X V v d D t T Z W N 0 a W 9 u M S 9 x c n l T d X B w b H l E Z W 1 h b m R Q b 3 R h Y m x l U 3 V w c G x 5 L 0 F 1 d G 9 S Z W 1 v d m V k Q 2 9 s d W 1 u c z E u e 0 h h d W x l Z F d h d G V y U H V y Y 2 h h c 2 V k T 3 J S Z W N l a X Z l Z E Z y b 2 0 s M j d 9 J n F 1 b 3 Q 7 L C Z x d W 9 0 O 1 N l Y 3 R p b 2 4 x L 3 F y e V N 1 c H B s e U R l b W F u Z F B v d G F i b G V T d X B w b H k v Q X V 0 b 1 J l b W 9 2 Z W R D b 2 x 1 b W 5 z M S 5 7 R U R J V E l O R 1 9 T V U J N S V R U R U Q s M j h 9 J n F 1 b 3 Q 7 L C Z x d W 9 0 O 1 N l Y 3 R p b 2 4 x L 3 F y e V N 1 c H B s e U R l b W F u Z F B v d G F i b G V T d X B w b H k v Q X V 0 b 1 J l b W 9 2 Z W R D b 2 x 1 b W 5 z M S 5 7 S U 5 E R V g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T d X B w b H l E Z W 1 h b m R Q b 3 R h Y m x l U 3 V w c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N 1 c H B s e U R l b W F u Z F B v d G F i b G V T d X B w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T d X B w b H l E Z W 1 h b m R Q b 3 R h Y m x l U 3 V w c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N 1 c H B s e U R l b W F u Z F B v d G F i b G V T d X B w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T d X B w b H l E Z W 1 h b m R Q b 3 R h Y m x l U 3 V w c G x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T d X B w b H l E Z W 1 h b m R Q b 3 R h Y m x l R G V t Y W 5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z L T E w L T I 1 V D E 4 O j A 2 O j E 0 L j U 4 M T g z N z d a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F 1 Z X J 5 S U Q i I F Z h b H V l P S J z Y j F l M T M 2 N 2 U t Y m U 0 O S 0 0 M m F k L W I y N T Y t M m N j M m J l N T U 5 N W Z k I i A v P j x F b n R y e S B U e X B l P S J R d W V y e U d y b 3 V w S U Q i I F Z h b H V l P S J z Z m Q 0 M j c 4 M G I t O T E 1 Z i 0 0 Z T c z L T h i O D c t O W J k Z T Y 2 N z Y z M j Q 3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J 5 U 3 V w c G x 5 R G V t Y W 5 k U G 9 0 Y W J s Z U R l b W F u Z C 9 B d X R v U m V t b 3 Z l Z E N v b H V t b n M x L n t D S U Q s M H 0 m c X V v d D s s J n F 1 b 3 Q 7 U 2 V j d G l v b j E v c X J 5 U 3 V w c G x 5 R G V t Y W 5 k U G 9 0 Y W J s Z U R l b W F u Z C 9 B d X R v U m V t b 3 Z l Z E N v b H V t b n M x L n t S R V B P U l R J T k d f U E V S S U 9 E X 1 N U Q V J U X 0 R B V E U s M X 0 m c X V v d D s s J n F 1 b 3 Q 7 U 2 V j d G l v b j E v c X J 5 U 3 V w c G x 5 R G V t Y W 5 k U G 9 0 Y W J s Z U R l b W F u Z C 9 B d X R v U m V t b 3 Z l Z E N v b H V t b n M x L n t S R V B P U l R J T k d f U E V S S U 9 E X 0 V O R F 9 E Q V R F L D J 9 J n F 1 b 3 Q 7 L C Z x d W 9 0 O 1 N l Y 3 R p b 2 4 x L 3 F y e V N 1 c H B s e U R l b W F u Z F B v d G F i b G V E Z W 1 h b m Q v Q X V 0 b 1 J l b W 9 2 Z W R D b 2 x 1 b W 5 z M S 5 7 V U 5 J V F 9 P R l 9 N R U F T V V J F L D N 9 J n F 1 b 3 Q 7 L C Z x d W 9 0 O 1 N l Y 3 R p b 2 4 x L 3 F y e V N 1 c H B s e U R l b W F u Z F B v d G F i b G V E Z W 1 h b m Q v Q X V 0 b 1 J l b W 9 2 Z W R D b 2 x 1 b W 5 z M S 5 7 U k V T S U R F T l R J Q U x f U 0 l O R 0 x F R k F N S U x Z L D R 9 J n F 1 b 3 Q 7 L C Z x d W 9 0 O 1 N l Y 3 R p b 2 4 x L 3 F y e V N 1 c H B s e U R l b W F u Z F B v d G F i b G V E Z W 1 h b m Q v Q X V 0 b 1 J l b W 9 2 Z W R D b 2 x 1 b W 5 z M S 5 7 U k V T S U R F T l R J Q U x f T V V M V E l G Q U 1 J T F k s N X 0 m c X V v d D s s J n F 1 b 3 Q 7 U 2 V j d G l v b j E v c X J 5 U 3 V w c G x 5 R G V t Y W 5 k U G 9 0 Y W J s Z U R l b W F u Z C 9 B d X R v U m V t b 3 Z l Z E N v b H V t b n M x L n t U T 1 R B T F 9 Q T 1 B V T E F U S U 9 O L D Z 9 J n F 1 b 3 Q 7 L C Z x d W 9 0 O 1 N l Y 3 R p b 2 4 x L 3 F y e V N 1 c H B s e U R l b W F u Z F B v d G F i b G V E Z W 1 h b m Q v Q X V 0 b 1 J l b W 9 2 Z W R D b 2 x 1 b W 5 z M S 5 7 R E F Z U 1 9 J T l 9 S R V B P U l R J T k d f U E V S S U 9 E L D d 9 J n F 1 b 3 Q 7 L C Z x d W 9 0 O 1 N l Y 3 R p b 2 4 x L 3 F y e V N 1 c H B s e U R l b W F u Z F B v d G F i b G V E Z W 1 h b m Q v Q X V 0 b 1 J l b W 9 2 Z W R D b 2 x 1 b W 5 z M S 5 7 U l 9 H U E N E L D h 9 J n F 1 b 3 Q 7 L C Z x d W 9 0 O 1 N l Y 3 R p b 2 4 x L 3 F y e V N 1 c H B s e U R l b W F u Z F B v d G F i b G V E Z W 1 h b m Q v Q X V 0 b 1 J l b W 9 2 Z W R D b 2 x 1 b W 5 z M S 5 7 U k V T S U R F T l R J Q U x f U F J J T E l N S U 5 B U l l f R V N U S U 1 B V E U s O X 0 m c X V v d D s s J n F 1 b 3 Q 7 U 2 V j d G l v b j E v c X J 5 U 3 V w c G x 5 R G V t Y W 5 k U G 9 0 Y W J s Z U R l b W F u Z C 9 B d X R v U m V t b 3 Z l Z E N v b H V t b n M x L n t D T 0 1 N R V J D S U F M X 0 l O U 1 R J V F V U S U 9 O Q U w s M T B 9 J n F 1 b 3 Q 7 L C Z x d W 9 0 O 1 N l Y 3 R p b 2 4 x L 3 F y e V N 1 c H B s e U R l b W F u Z F B v d G F i b G V E Z W 1 h b m Q v Q X V 0 b 1 J l b W 9 2 Z W R D b 2 x 1 b W 5 z M S 5 7 T k 9 O U k V T S U R F T l R J Q U x f T U V U R V J F R F 9 J U l J J R 0 F U S U 9 O L D E x f S Z x d W 9 0 O y w m c X V v d D t T Z W N 0 a W 9 u M S 9 x c n l T d X B w b H l E Z W 1 h b m R Q b 3 R h Y m x l R G V t Y W 5 k L 0 F 1 d G 9 S Z W 1 v d m V k Q 2 9 s d W 1 u c z E u e 0 l O R F V T V F J J Q U w s M T J 9 J n F 1 b 3 Q 7 L C Z x d W 9 0 O 1 N l Y 3 R p b 2 4 x L 3 F y e V N 1 c H B s e U R l b W F u Z F B v d G F i b G V E Z W 1 h b m Q v Q X V 0 b 1 J l b W 9 2 Z W R D b 2 x 1 b W 5 z M S 5 7 Q U d S S U N V T F R V U k U s M T N 9 J n F 1 b 3 Q 7 L C Z x d W 9 0 O 1 N l Y 3 R p b 2 4 x L 3 F y e V N 1 c H B s e U R l b W F u Z F B v d G F i b G V E Z W 1 h b m Q v Q X V 0 b 1 J l b W 9 2 Z W R D b 2 x 1 b W 5 z M S 5 7 T 1 R I R V I s M T R 9 J n F 1 b 3 Q 7 L C Z x d W 9 0 O 1 N l Y 3 R p b 2 4 x L 3 F y e V N 1 c H B s e U R l b W F u Z F B v d G F i b G V E Z W 1 h b m Q v Q X V 0 b 1 J l b W 9 2 Z W R D b 2 x 1 b W 5 z M S 5 7 T k 9 O U k V T S U R F T l R J Q U x f U F J J T E l N S U 5 B U l l f R V N U S U 1 B V E U s M T V 9 J n F 1 b 3 Q 7 L C Z x d W 9 0 O 1 N l Y 3 R p b 2 4 x L 3 F y e V N 1 c H B s e U R l b W F u Z F B v d G F i b G V E Z W 1 h b m Q v Q X V 0 b 1 J l b W 9 2 Z W R D b 2 x 1 b W 5 z M S 5 7 V k 9 M V U 1 F U 0 9 M R F 9 E R U x J V k V S R U R f T 1 R I R V J f V 0 F U R V J T W V N U R U 1 T L D E 2 f S Z x d W 9 0 O y w m c X V v d D t T Z W N 0 a W 9 u M S 9 x c n l T d X B w b H l E Z W 1 h b m R Q b 3 R h Y m x l R G V t Y W 5 k L 0 F 1 d G 9 S Z W 1 v d m V k Q 2 9 s d W 1 u c z E u e 1 Z P T F V N R V N P T E R f R E V M S V Z F U k V E X 1 d B V E V S U 1 l T V E V N U y w x N 3 0 m c X V v d D s s J n F 1 b 3 Q 7 U 2 V j d G l v b j E v c X J 5 U 3 V w c G x 5 R G V t Y W 5 k U G 9 0 Y W J s Z U R l b W F u Z C 9 B d X R v U m V t b 3 Z l Z E N v b H V t b n M x L n t X Q V R F U l 9 E R U x J V k V S R U R f U F J J T E l N S U 5 B U l l f R V N U S U 1 B V E U s M T h 9 J n F 1 b 3 Q 7 L C Z x d W 9 0 O 1 N l Y 3 R p b 2 4 x L 3 F y e V N 1 c H B s e U R l b W F u Z F B v d G F i b G V E Z W 1 h b m Q v Q X V 0 b 1 J l b W 9 2 Z W R D b 2 x 1 b W 5 z M S 5 7 U E 9 U Q U J M R U R F T U F O R F 9 Q U k l M S U 1 J T k F S W V 9 F U 1 R J T U F U R S w x O X 0 m c X V v d D s s J n F 1 b 3 Q 7 U 2 V j d G l v b j E v c X J 5 U 3 V w c G x 5 R G V t Y W 5 k U G 9 0 Y W J s Z U R l b W F u Z C 9 B d X R v U m V t b 3 Z l Z E N v b H V t b n M x L n t Q T 1 R B Q k x F R E V N Q U 5 E X 0 N P T U 1 F T l R T L D I w f S Z x d W 9 0 O y w m c X V v d D t T Z W N 0 a W 9 u M S 9 x c n l T d X B w b H l E Z W 1 h b m R Q b 3 R h Y m x l R G V t Y W 5 k L 0 F 1 d G 9 S Z W 1 v d m V k Q 2 9 s d W 1 u c z E u e 1 Z P T F V N R V 9 P R l 9 Q T 1 R B Q k x F V 0 F U R V J f T U V U R V J F R C w y M X 0 m c X V v d D s s J n F 1 b 3 Q 7 U 2 V j d G l v b j E v c X J 5 U 3 V w c G x 5 R G V t Y W 5 k U G 9 0 Y W J s Z U R l b W F u Z C 9 B d X R v U m V t b 3 Z l Z E N v b H V t b n M x L n t U T 1 R B T F 9 Q T 1 R B Q k x F X 0 R F T U F O R C w y M n 0 m c X V v d D s s J n F 1 b 3 Q 7 U 2 V j d G l v b j E v c X J 5 U 3 V w c G x 5 R G V t Y W 5 k U G 9 0 Y W J s Z U R l b W F u Z C 9 B d X R v U m V t b 3 Z l Z E N v b H V t b n M x L n t D U k V B V E V E X 0 R B V E V U S U 1 F L D I z f S Z x d W 9 0 O y w m c X V v d D t T Z W N 0 a W 9 u M S 9 x c n l T d X B w b H l E Z W 1 h b m R Q b 3 R h Y m x l R G V t Y W 5 k L 0 F 1 d G 9 S Z W 1 v d m V k Q 2 9 s d W 1 u c z E u e 0 N S R U F U R U R f Q l k s M j R 9 J n F 1 b 3 Q 7 L C Z x d W 9 0 O 1 N l Y 3 R p b 2 4 x L 3 F y e V N 1 c H B s e U R l b W F u Z F B v d G F i b G V E Z W 1 h b m Q v Q X V 0 b 1 J l b W 9 2 Z W R D b 2 x 1 b W 5 z M S 5 7 T U 9 E S U Z J R U R f R E F U R V R J T U U s M j V 9 J n F 1 b 3 Q 7 L C Z x d W 9 0 O 1 N l Y 3 R p b 2 4 x L 3 F y e V N 1 c H B s e U R l b W F u Z F B v d G F i b G V E Z W 1 h b m Q v Q X V 0 b 1 J l b W 9 2 Z W R D b 2 x 1 b W 5 z M S 5 7 T U 9 E S U Z J R U R f Q l k s M j Z 9 J n F 1 b 3 Q 7 L C Z x d W 9 0 O 1 N l Y 3 R p b 2 4 x L 3 F y e V N 1 c H B s e U R l b W F u Z F B v d G F i b G V E Z W 1 h b m Q v Q X V 0 b 1 J l b W 9 2 Z W R D b 2 x 1 b W 5 z M S 5 7 U 1 R B V F V T L D I 3 f S Z x d W 9 0 O y w m c X V v d D t T Z W N 0 a W 9 u M S 9 x c n l T d X B w b H l E Z W 1 h b m R Q b 3 R h Y m x l R G V t Y W 5 k L 0 F 1 d G 9 S Z W 1 v d m V k Q 2 9 s d W 1 u c z E u e 0 l O R E V Y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c X J 5 U 3 V w c G x 5 R G V t Y W 5 k U G 9 0 Y W J s Z U R l b W F u Z C 9 B d X R v U m V t b 3 Z l Z E N v b H V t b n M x L n t D S U Q s M H 0 m c X V v d D s s J n F 1 b 3 Q 7 U 2 V j d G l v b j E v c X J 5 U 3 V w c G x 5 R G V t Y W 5 k U G 9 0 Y W J s Z U R l b W F u Z C 9 B d X R v U m V t b 3 Z l Z E N v b H V t b n M x L n t S R V B P U l R J T k d f U E V S S U 9 E X 1 N U Q V J U X 0 R B V E U s M X 0 m c X V v d D s s J n F 1 b 3 Q 7 U 2 V j d G l v b j E v c X J 5 U 3 V w c G x 5 R G V t Y W 5 k U G 9 0 Y W J s Z U R l b W F u Z C 9 B d X R v U m V t b 3 Z l Z E N v b H V t b n M x L n t S R V B P U l R J T k d f U E V S S U 9 E X 0 V O R F 9 E Q V R F L D J 9 J n F 1 b 3 Q 7 L C Z x d W 9 0 O 1 N l Y 3 R p b 2 4 x L 3 F y e V N 1 c H B s e U R l b W F u Z F B v d G F i b G V E Z W 1 h b m Q v Q X V 0 b 1 J l b W 9 2 Z W R D b 2 x 1 b W 5 z M S 5 7 V U 5 J V F 9 P R l 9 N R U F T V V J F L D N 9 J n F 1 b 3 Q 7 L C Z x d W 9 0 O 1 N l Y 3 R p b 2 4 x L 3 F y e V N 1 c H B s e U R l b W F u Z F B v d G F i b G V E Z W 1 h b m Q v Q X V 0 b 1 J l b W 9 2 Z W R D b 2 x 1 b W 5 z M S 5 7 U k V T S U R F T l R J Q U x f U 0 l O R 0 x F R k F N S U x Z L D R 9 J n F 1 b 3 Q 7 L C Z x d W 9 0 O 1 N l Y 3 R p b 2 4 x L 3 F y e V N 1 c H B s e U R l b W F u Z F B v d G F i b G V E Z W 1 h b m Q v Q X V 0 b 1 J l b W 9 2 Z W R D b 2 x 1 b W 5 z M S 5 7 U k V T S U R F T l R J Q U x f T V V M V E l G Q U 1 J T F k s N X 0 m c X V v d D s s J n F 1 b 3 Q 7 U 2 V j d G l v b j E v c X J 5 U 3 V w c G x 5 R G V t Y W 5 k U G 9 0 Y W J s Z U R l b W F u Z C 9 B d X R v U m V t b 3 Z l Z E N v b H V t b n M x L n t U T 1 R B T F 9 Q T 1 B V T E F U S U 9 O L D Z 9 J n F 1 b 3 Q 7 L C Z x d W 9 0 O 1 N l Y 3 R p b 2 4 x L 3 F y e V N 1 c H B s e U R l b W F u Z F B v d G F i b G V E Z W 1 h b m Q v Q X V 0 b 1 J l b W 9 2 Z W R D b 2 x 1 b W 5 z M S 5 7 R E F Z U 1 9 J T l 9 S R V B P U l R J T k d f U E V S S U 9 E L D d 9 J n F 1 b 3 Q 7 L C Z x d W 9 0 O 1 N l Y 3 R p b 2 4 x L 3 F y e V N 1 c H B s e U R l b W F u Z F B v d G F i b G V E Z W 1 h b m Q v Q X V 0 b 1 J l b W 9 2 Z W R D b 2 x 1 b W 5 z M S 5 7 U l 9 H U E N E L D h 9 J n F 1 b 3 Q 7 L C Z x d W 9 0 O 1 N l Y 3 R p b 2 4 x L 3 F y e V N 1 c H B s e U R l b W F u Z F B v d G F i b G V E Z W 1 h b m Q v Q X V 0 b 1 J l b W 9 2 Z W R D b 2 x 1 b W 5 z M S 5 7 U k V T S U R F T l R J Q U x f U F J J T E l N S U 5 B U l l f R V N U S U 1 B V E U s O X 0 m c X V v d D s s J n F 1 b 3 Q 7 U 2 V j d G l v b j E v c X J 5 U 3 V w c G x 5 R G V t Y W 5 k U G 9 0 Y W J s Z U R l b W F u Z C 9 B d X R v U m V t b 3 Z l Z E N v b H V t b n M x L n t D T 0 1 N R V J D S U F M X 0 l O U 1 R J V F V U S U 9 O Q U w s M T B 9 J n F 1 b 3 Q 7 L C Z x d W 9 0 O 1 N l Y 3 R p b 2 4 x L 3 F y e V N 1 c H B s e U R l b W F u Z F B v d G F i b G V E Z W 1 h b m Q v Q X V 0 b 1 J l b W 9 2 Z W R D b 2 x 1 b W 5 z M S 5 7 T k 9 O U k V T S U R F T l R J Q U x f T U V U R V J F R F 9 J U l J J R 0 F U S U 9 O L D E x f S Z x d W 9 0 O y w m c X V v d D t T Z W N 0 a W 9 u M S 9 x c n l T d X B w b H l E Z W 1 h b m R Q b 3 R h Y m x l R G V t Y W 5 k L 0 F 1 d G 9 S Z W 1 v d m V k Q 2 9 s d W 1 u c z E u e 0 l O R F V T V F J J Q U w s M T J 9 J n F 1 b 3 Q 7 L C Z x d W 9 0 O 1 N l Y 3 R p b 2 4 x L 3 F y e V N 1 c H B s e U R l b W F u Z F B v d G F i b G V E Z W 1 h b m Q v Q X V 0 b 1 J l b W 9 2 Z W R D b 2 x 1 b W 5 z M S 5 7 Q U d S S U N V T F R V U k U s M T N 9 J n F 1 b 3 Q 7 L C Z x d W 9 0 O 1 N l Y 3 R p b 2 4 x L 3 F y e V N 1 c H B s e U R l b W F u Z F B v d G F i b G V E Z W 1 h b m Q v Q X V 0 b 1 J l b W 9 2 Z W R D b 2 x 1 b W 5 z M S 5 7 T 1 R I R V I s M T R 9 J n F 1 b 3 Q 7 L C Z x d W 9 0 O 1 N l Y 3 R p b 2 4 x L 3 F y e V N 1 c H B s e U R l b W F u Z F B v d G F i b G V E Z W 1 h b m Q v Q X V 0 b 1 J l b W 9 2 Z W R D b 2 x 1 b W 5 z M S 5 7 T k 9 O U k V T S U R F T l R J Q U x f U F J J T E l N S U 5 B U l l f R V N U S U 1 B V E U s M T V 9 J n F 1 b 3 Q 7 L C Z x d W 9 0 O 1 N l Y 3 R p b 2 4 x L 3 F y e V N 1 c H B s e U R l b W F u Z F B v d G F i b G V E Z W 1 h b m Q v Q X V 0 b 1 J l b W 9 2 Z W R D b 2 x 1 b W 5 z M S 5 7 V k 9 M V U 1 F U 0 9 M R F 9 E R U x J V k V S R U R f T 1 R I R V J f V 0 F U R V J T W V N U R U 1 T L D E 2 f S Z x d W 9 0 O y w m c X V v d D t T Z W N 0 a W 9 u M S 9 x c n l T d X B w b H l E Z W 1 h b m R Q b 3 R h Y m x l R G V t Y W 5 k L 0 F 1 d G 9 S Z W 1 v d m V k Q 2 9 s d W 1 u c z E u e 1 Z P T F V N R V N P T E R f R E V M S V Z F U k V E X 1 d B V E V S U 1 l T V E V N U y w x N 3 0 m c X V v d D s s J n F 1 b 3 Q 7 U 2 V j d G l v b j E v c X J 5 U 3 V w c G x 5 R G V t Y W 5 k U G 9 0 Y W J s Z U R l b W F u Z C 9 B d X R v U m V t b 3 Z l Z E N v b H V t b n M x L n t X Q V R F U l 9 E R U x J V k V S R U R f U F J J T E l N S U 5 B U l l f R V N U S U 1 B V E U s M T h 9 J n F 1 b 3 Q 7 L C Z x d W 9 0 O 1 N l Y 3 R p b 2 4 x L 3 F y e V N 1 c H B s e U R l b W F u Z F B v d G F i b G V E Z W 1 h b m Q v Q X V 0 b 1 J l b W 9 2 Z W R D b 2 x 1 b W 5 z M S 5 7 U E 9 U Q U J M R U R F T U F O R F 9 Q U k l M S U 1 J T k F S W V 9 F U 1 R J T U F U R S w x O X 0 m c X V v d D s s J n F 1 b 3 Q 7 U 2 V j d G l v b j E v c X J 5 U 3 V w c G x 5 R G V t Y W 5 k U G 9 0 Y W J s Z U R l b W F u Z C 9 B d X R v U m V t b 3 Z l Z E N v b H V t b n M x L n t Q T 1 R B Q k x F R E V N Q U 5 E X 0 N P T U 1 F T l R T L D I w f S Z x d W 9 0 O y w m c X V v d D t T Z W N 0 a W 9 u M S 9 x c n l T d X B w b H l E Z W 1 h b m R Q b 3 R h Y m x l R G V t Y W 5 k L 0 F 1 d G 9 S Z W 1 v d m V k Q 2 9 s d W 1 u c z E u e 1 Z P T F V N R V 9 P R l 9 Q T 1 R B Q k x F V 0 F U R V J f T U V U R V J F R C w y M X 0 m c X V v d D s s J n F 1 b 3 Q 7 U 2 V j d G l v b j E v c X J 5 U 3 V w c G x 5 R G V t Y W 5 k U G 9 0 Y W J s Z U R l b W F u Z C 9 B d X R v U m V t b 3 Z l Z E N v b H V t b n M x L n t U T 1 R B T F 9 Q T 1 R B Q k x F X 0 R F T U F O R C w y M n 0 m c X V v d D s s J n F 1 b 3 Q 7 U 2 V j d G l v b j E v c X J 5 U 3 V w c G x 5 R G V t Y W 5 k U G 9 0 Y W J s Z U R l b W F u Z C 9 B d X R v U m V t b 3 Z l Z E N v b H V t b n M x L n t D U k V B V E V E X 0 R B V E V U S U 1 F L D I z f S Z x d W 9 0 O y w m c X V v d D t T Z W N 0 a W 9 u M S 9 x c n l T d X B w b H l E Z W 1 h b m R Q b 3 R h Y m x l R G V t Y W 5 k L 0 F 1 d G 9 S Z W 1 v d m V k Q 2 9 s d W 1 u c z E u e 0 N S R U F U R U R f Q l k s M j R 9 J n F 1 b 3 Q 7 L C Z x d W 9 0 O 1 N l Y 3 R p b 2 4 x L 3 F y e V N 1 c H B s e U R l b W F u Z F B v d G F i b G V E Z W 1 h b m Q v Q X V 0 b 1 J l b W 9 2 Z W R D b 2 x 1 b W 5 z M S 5 7 T U 9 E S U Z J R U R f R E F U R V R J T U U s M j V 9 J n F 1 b 3 Q 7 L C Z x d W 9 0 O 1 N l Y 3 R p b 2 4 x L 3 F y e V N 1 c H B s e U R l b W F u Z F B v d G F i b G V E Z W 1 h b m Q v Q X V 0 b 1 J l b W 9 2 Z W R D b 2 x 1 b W 5 z M S 5 7 T U 9 E S U Z J R U R f Q l k s M j Z 9 J n F 1 b 3 Q 7 L C Z x d W 9 0 O 1 N l Y 3 R p b 2 4 x L 3 F y e V N 1 c H B s e U R l b W F u Z F B v d G F i b G V E Z W 1 h b m Q v Q X V 0 b 1 J l b W 9 2 Z W R D b 2 x 1 b W 5 z M S 5 7 U 1 R B V F V T L D I 3 f S Z x d W 9 0 O y w m c X V v d D t T Z W N 0 a W 9 u M S 9 x c n l T d X B w b H l E Z W 1 h b m R Q b 3 R h Y m x l R G V t Y W 5 k L 0 F 1 d G 9 S Z W 1 v d m V k Q 2 9 s d W 1 u c z E u e 0 l O R E V Y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U 3 V w c G x 5 R G V t Y W 5 k U G 9 0 Y W J s Z U R l b W F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T d X B w b H l E Z W 1 h b m R Q b 3 R h Y m x l R G V t Y W 5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U 3 V w c G x 5 R G V t Y W 5 k U G 9 0 Y W J s Z U R l b W F u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T d X B w b H l E Z W 1 h b m R Q b 3 R h Y m x l R G V t Y W 5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U 3 V w c G x 5 R G V t Y W 5 k U G 9 0 Y W J s Z U R l b W F u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U 3 V w c G x 5 R G V t Y W 5 k T m 9 u U G 9 0 Y W J s Z V N 1 c H B s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y 0 x M C 0 y N V Q x O D o w N j o x N C 4 1 O D E 4 M z c 3 W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R d W V y e U l E I i B W Y W x 1 Z T 0 i c 2 N h Z m Z l N T g w L T A 1 N W Q t N D A x N C 0 4 Z D U x L T l k Z D M w Z j M w Y z Y 1 M i I g L z 4 8 R W 5 0 c n k g V H l w Z T 0 i U X V l c n l H c m 9 1 c E l E I i B W Y W x 1 Z T 0 i c 2 Z k N D I 3 O D B i L T k x N W Y t N G U 3 M y 0 4 Y j g 3 L T l i Z G U 2 N j c 2 M z I 0 N y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N 1 c H B s e U R l b W F u Z E 5 v b l B v d G F i b G V T d X B w b H k v Q X V 0 b 1 J l b W 9 2 Z W R D b 2 x 1 b W 5 z M S 5 7 Q 0 l E L D B 9 J n F 1 b 3 Q 7 L C Z x d W 9 0 O 1 N l Y 3 R p b 2 4 x L 3 F y e V N 1 c H B s e U R l b W F u Z E 5 v b l B v d G F i b G V T d X B w b H k v Q X V 0 b 1 J l b W 9 2 Z W R D b 2 x 1 b W 5 z M S 5 7 U k V Q T 1 J U S U 5 H X 1 B F U k l P R F 9 T V E F S V F 9 E Q V R F L D F 9 J n F 1 b 3 Q 7 L C Z x d W 9 0 O 1 N l Y 3 R p b 2 4 x L 3 F y e V N 1 c H B s e U R l b W F u Z E 5 v b l B v d G F i b G V T d X B w b H k v Q X V 0 b 1 J l b W 9 2 Z W R D b 2 x 1 b W 5 z M S 5 7 U k V Q T 1 J U S U 5 H X 1 B F U k l P R F 9 F T k R f R E F U R S w y f S Z x d W 9 0 O y w m c X V v d D t T Z W N 0 a W 9 u M S 9 x c n l T d X B w b H l E Z W 1 h b m R O b 2 5 Q b 3 R h Y m x l U 3 V w c G x 5 L 0 F 1 d G 9 S Z W 1 v d m V k Q 2 9 s d W 1 u c z E u e 1 V O S V R f T 0 Z f T U V B U 1 V S R S w z f S Z x d W 9 0 O y w m c X V v d D t T Z W N 0 a W 9 u M S 9 x c n l T d X B w b H l E Z W 1 h b m R O b 2 5 Q b 3 R h Y m x l U 3 V w c G x 5 L 0 F 1 d G 9 S Z W 1 v d m V k Q 2 9 s d W 1 u c z E u e 1 J F Q 1 l D T E V E V 0 F U R V J f U F J P R F V D R U Q s N H 0 m c X V v d D s s J n F 1 b 3 Q 7 U 2 V j d G l v b j E v c X J 5 U 3 V w c G x 5 R G V t Y W 5 k T m 9 u U G 9 0 Y W J s Z V N 1 c H B s e S 9 B d X R v U m V t b 3 Z l Z E N v b H V t b n M x L n t O T 0 5 Q T 1 R B Q k x F V 0 F U R V J f U F J P R F V D R U Q s N X 0 m c X V v d D s s J n F 1 b 3 Q 7 U 2 V j d G l v b j E v c X J 5 U 3 V w c G x 5 R G V t Y W 5 k T m 9 u U G 9 0 Y W J s Z V N 1 c H B s e S 9 B d X R v U m V t b 3 Z l Z E N v b H V t b n M x L n t O T 0 5 Q T 1 R B Q k x F X 1 N F T E Z Q U k 9 E V U N F R C w 2 f S Z x d W 9 0 O y w m c X V v d D t T Z W N 0 a W 9 u M S 9 x c n l T d X B w b H l E Z W 1 h b m R O b 2 5 Q b 3 R h Y m x l U 3 V w c G x 5 L 0 F 1 d G 9 S Z W 1 v d m V k Q 2 9 s d W 1 u c z E u e 1 N F T E Z Q U k 9 E V U N F R F 9 Q U k l M S U 1 J T k F S W V 9 F U 1 R J T U F U R S w 3 f S Z x d W 9 0 O y w m c X V v d D t T Z W N 0 a W 9 u M S 9 x c n l T d X B w b H l E Z W 1 h b m R O b 2 5 Q b 3 R h Y m x l U 3 V w c G x 5 L 0 F 1 d G 9 S Z W 1 v d m V k Q 2 9 s d W 1 u c z E u e 1 J F Q 1 l D T E V E V 0 F U R V J f T 0 J U Q U l O R U Q s O H 0 m c X V v d D s s J n F 1 b 3 Q 7 U 2 V j d G l v b j E v c X J 5 U 3 V w c G x 5 R G V t Y W 5 k T m 9 u U G 9 0 Y W J s Z V N 1 c H B s e S 9 B d X R v U m V t b 3 Z l Z E N v b H V t b n M x L n t S R U N Z Q 0 x F R F d B V E V S X 0 9 C V E F J T k V E R l J P T S w 5 f S Z x d W 9 0 O y w m c X V v d D t T Z W N 0 a W 9 u M S 9 x c n l T d X B w b H l E Z W 1 h b m R O b 2 5 Q b 3 R h Y m x l U 3 V w c G x 5 L 0 F 1 d G 9 S Z W 1 v d m V k Q 2 9 s d W 1 u c z E u e 0 5 P T l B P V E F C T E V f S E F V T E V E V 0 F U R V J f T 0 J U Q U l O R U Q s M T B 9 J n F 1 b 3 Q 7 L C Z x d W 9 0 O 1 N l Y 3 R p b 2 4 x L 3 F y e V N 1 c H B s e U R l b W F u Z E 5 v b l B v d G F i b G V T d X B w b H k v Q X V 0 b 1 J l b W 9 2 Z W R D b 2 x 1 b W 5 z M S 5 7 T 1 R I R V J f T k 9 O U E 9 U Q U J M R V 9 I Q V V M R U R X Q V R F U l 9 P Q l R B S U 5 F R E Z S T 0 0 s M T F 9 J n F 1 b 3 Q 7 L C Z x d W 9 0 O 1 N l Y 3 R p b 2 4 x L 3 F y e V N 1 c H B s e U R l b W F u Z E 5 v b l B v d G F i b G V T d X B w b H k v Q X V 0 b 1 J l b W 9 2 Z W R D b 2 x 1 b W 5 z M S 5 7 T k 9 O U E 9 U Q U J M R V 9 P Q l R B S U 5 F R F 9 X Q V R F U l N P V V J D R V M s M T J 9 J n F 1 b 3 Q 7 L C Z x d W 9 0 O 1 N l Y 3 R p b 2 4 x L 3 F y e V N 1 c H B s e U R l b W F u Z E 5 v b l B v d G F i b G V T d X B w b H k v Q X V 0 b 1 J l b W 9 2 Z W R D b 2 x 1 b W 5 z M S 5 7 R V h U R V J O Q U x T T 1 V S Q 0 V E X 1 B S S U x J T U l O Q V J Z X 0 V T V E l N Q V R F L D E z f S Z x d W 9 0 O y w m c X V v d D t T Z W N 0 a W 9 u M S 9 x c n l T d X B w b H l E Z W 1 h b m R O b 2 5 Q b 3 R h Y m x l U 3 V w c G x 5 L 0 F 1 d G 9 S Z W 1 v d m V k Q 2 9 s d W 1 u c z E u e 0 5 P T l B P V E F C T E V T V V B Q T F l f U F J J T E l N S U 5 B U l l f R V N U S U 1 B V E U s M T R 9 J n F 1 b 3 Q 7 L C Z x d W 9 0 O 1 N l Y 3 R p b 2 4 x L 3 F y e V N 1 c H B s e U R l b W F u Z E 5 v b l B v d G F i b G V T d X B w b H k v Q X V 0 b 1 J l b W 9 2 Z W R D b 2 x 1 b W 5 z M S 5 7 V E 9 U Q U x f T k 9 O U E 9 U Q U J M R V 9 X Q V R F U l 9 F W F R F U k 5 B T F 9 T T 1 V S Q 0 V E L D E 1 f S Z x d W 9 0 O y w m c X V v d D t T Z W N 0 a W 9 u M S 9 x c n l T d X B w b H l E Z W 1 h b m R O b 2 5 Q b 3 R h Y m x l U 3 V w c G x 5 L 0 F 1 d G 9 S Z W 1 v d m V k Q 2 9 s d W 1 u c z E u e 1 R P V E F M X 0 5 P T l B P V E F C T E V f U 1 V Q U E x Z L D E 2 f S Z x d W 9 0 O y w m c X V v d D t T Z W N 0 a W 9 u M S 9 x c n l T d X B w b H l E Z W 1 h b m R O b 2 5 Q b 3 R h Y m x l U 3 V w c G x 5 L 0 F 1 d G 9 S Z W 1 v d m V k Q 2 9 s d W 1 u c z E u e 0 5 P T l B P V E F C T E V f U 1 V Q U E x Z X 0 N P T U 1 F T l R T L D E 3 f S Z x d W 9 0 O y w m c X V v d D t T Z W N 0 a W 9 u M S 9 x c n l T d X B w b H l E Z W 1 h b m R O b 2 5 Q b 3 R h Y m x l U 3 V w c G x 5 L 0 F 1 d G 9 S Z W 1 v d m V k Q 2 9 s d W 1 u c z E u e 0 N S R U F U R U R f R E F U R V R J T U U s M T h 9 J n F 1 b 3 Q 7 L C Z x d W 9 0 O 1 N l Y 3 R p b 2 4 x L 3 F y e V N 1 c H B s e U R l b W F u Z E 5 v b l B v d G F i b G V T d X B w b H k v Q X V 0 b 1 J l b W 9 2 Z W R D b 2 x 1 b W 5 z M S 5 7 Q 1 J F Q V R F R F 9 C W S w x O X 0 m c X V v d D s s J n F 1 b 3 Q 7 U 2 V j d G l v b j E v c X J 5 U 3 V w c G x 5 R G V t Y W 5 k T m 9 u U G 9 0 Y W J s Z V N 1 c H B s e S 9 B d X R v U m V t b 3 Z l Z E N v b H V t b n M x L n t N T 0 R J R k l F R F 9 C W S w y M H 0 m c X V v d D s s J n F 1 b 3 Q 7 U 2 V j d G l v b j E v c X J 5 U 3 V w c G x 5 R G V t Y W 5 k T m 9 u U G 9 0 Y W J s Z V N 1 c H B s e S 9 B d X R v U m V t b 3 Z l Z E N v b H V t b n M x L n t N T 0 R J R k l F R F 9 E Q V R F V E l N R S w y M X 0 m c X V v d D s s J n F 1 b 3 Q 7 U 2 V j d G l v b j E v c X J 5 U 3 V w c G x 5 R G V t Y W 5 k T m 9 u U G 9 0 Y W J s Z V N 1 c H B s e S 9 B d X R v U m V t b 3 Z l Z E N v b H V t b n M x L n t T V E F U V V M s M j J 9 J n F 1 b 3 Q 7 L C Z x d W 9 0 O 1 N l Y 3 R p b 2 4 x L 3 F y e V N 1 c H B s e U R l b W F u Z E 5 v b l B v d G F i b G V T d X B w b H k v Q X V 0 b 1 J l b W 9 2 Z W R D b 2 x 1 b W 5 z M S 5 7 S U 5 E R V g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x c n l T d X B w b H l E Z W 1 h b m R O b 2 5 Q b 3 R h Y m x l U 3 V w c G x 5 L 0 F 1 d G 9 S Z W 1 v d m V k Q 2 9 s d W 1 u c z E u e 0 N J R C w w f S Z x d W 9 0 O y w m c X V v d D t T Z W N 0 a W 9 u M S 9 x c n l T d X B w b H l E Z W 1 h b m R O b 2 5 Q b 3 R h Y m x l U 3 V w c G x 5 L 0 F 1 d G 9 S Z W 1 v d m V k Q 2 9 s d W 1 u c z E u e 1 J F U E 9 S V E l O R 1 9 Q R V J J T 0 R f U 1 R B U l R f R E F U R S w x f S Z x d W 9 0 O y w m c X V v d D t T Z W N 0 a W 9 u M S 9 x c n l T d X B w b H l E Z W 1 h b m R O b 2 5 Q b 3 R h Y m x l U 3 V w c G x 5 L 0 F 1 d G 9 S Z W 1 v d m V k Q 2 9 s d W 1 u c z E u e 1 J F U E 9 S V E l O R 1 9 Q R V J J T 0 R f R U 5 E X 0 R B V E U s M n 0 m c X V v d D s s J n F 1 b 3 Q 7 U 2 V j d G l v b j E v c X J 5 U 3 V w c G x 5 R G V t Y W 5 k T m 9 u U G 9 0 Y W J s Z V N 1 c H B s e S 9 B d X R v U m V t b 3 Z l Z E N v b H V t b n M x L n t V T k l U X 0 9 G X 0 1 F Q V N V U k U s M 3 0 m c X V v d D s s J n F 1 b 3 Q 7 U 2 V j d G l v b j E v c X J 5 U 3 V w c G x 5 R G V t Y W 5 k T m 9 u U G 9 0 Y W J s Z V N 1 c H B s e S 9 B d X R v U m V t b 3 Z l Z E N v b H V t b n M x L n t S R U N Z Q 0 x F R F d B V E V S X 1 B S T 0 R V Q 0 V E L D R 9 J n F 1 b 3 Q 7 L C Z x d W 9 0 O 1 N l Y 3 R p b 2 4 x L 3 F y e V N 1 c H B s e U R l b W F u Z E 5 v b l B v d G F i b G V T d X B w b H k v Q X V 0 b 1 J l b W 9 2 Z W R D b 2 x 1 b W 5 z M S 5 7 T k 9 O U E 9 U Q U J M R V d B V E V S X 1 B S T 0 R V Q 0 V E L D V 9 J n F 1 b 3 Q 7 L C Z x d W 9 0 O 1 N l Y 3 R p b 2 4 x L 3 F y e V N 1 c H B s e U R l b W F u Z E 5 v b l B v d G F i b G V T d X B w b H k v Q X V 0 b 1 J l b W 9 2 Z W R D b 2 x 1 b W 5 z M S 5 7 T k 9 O U E 9 U Q U J M R V 9 T R U x G U F J P R F V D R U Q s N n 0 m c X V v d D s s J n F 1 b 3 Q 7 U 2 V j d G l v b j E v c X J 5 U 3 V w c G x 5 R G V t Y W 5 k T m 9 u U G 9 0 Y W J s Z V N 1 c H B s e S 9 B d X R v U m V t b 3 Z l Z E N v b H V t b n M x L n t T R U x G U F J P R F V D R U R f U F J J T E l N S U 5 B U l l f R V N U S U 1 B V E U s N 3 0 m c X V v d D s s J n F 1 b 3 Q 7 U 2 V j d G l v b j E v c X J 5 U 3 V w c G x 5 R G V t Y W 5 k T m 9 u U G 9 0 Y W J s Z V N 1 c H B s e S 9 B d X R v U m V t b 3 Z l Z E N v b H V t b n M x L n t S R U N Z Q 0 x F R F d B V E V S X 0 9 C V E F J T k V E L D h 9 J n F 1 b 3 Q 7 L C Z x d W 9 0 O 1 N l Y 3 R p b 2 4 x L 3 F y e V N 1 c H B s e U R l b W F u Z E 5 v b l B v d G F i b G V T d X B w b H k v Q X V 0 b 1 J l b W 9 2 Z W R D b 2 x 1 b W 5 z M S 5 7 U k V D W U N M R U R X Q V R F U l 9 P Q l R B S U 5 F R E Z S T 0 0 s O X 0 m c X V v d D s s J n F 1 b 3 Q 7 U 2 V j d G l v b j E v c X J 5 U 3 V w c G x 5 R G V t Y W 5 k T m 9 u U G 9 0 Y W J s Z V N 1 c H B s e S 9 B d X R v U m V t b 3 Z l Z E N v b H V t b n M x L n t O T 0 5 Q T 1 R B Q k x F X 0 h B V U x F R F d B V E V S X 0 9 C V E F J T k V E L D E w f S Z x d W 9 0 O y w m c X V v d D t T Z W N 0 a W 9 u M S 9 x c n l T d X B w b H l E Z W 1 h b m R O b 2 5 Q b 3 R h Y m x l U 3 V w c G x 5 L 0 F 1 d G 9 S Z W 1 v d m V k Q 2 9 s d W 1 u c z E u e 0 9 U S E V S X 0 5 P T l B P V E F C T E V f S E F V T E V E V 0 F U R V J f T 0 J U Q U l O R U R G U k 9 N L D E x f S Z x d W 9 0 O y w m c X V v d D t T Z W N 0 a W 9 u M S 9 x c n l T d X B w b H l E Z W 1 h b m R O b 2 5 Q b 3 R h Y m x l U 3 V w c G x 5 L 0 F 1 d G 9 S Z W 1 v d m V k Q 2 9 s d W 1 u c z E u e 0 5 P T l B P V E F C T E V f T 0 J U Q U l O R U R f V 0 F U R V J T T 1 V S Q 0 V T L D E y f S Z x d W 9 0 O y w m c X V v d D t T Z W N 0 a W 9 u M S 9 x c n l T d X B w b H l E Z W 1 h b m R O b 2 5 Q b 3 R h Y m x l U 3 V w c G x 5 L 0 F 1 d G 9 S Z W 1 v d m V k Q 2 9 s d W 1 u c z E u e 0 V Y V E V S T k F M U 0 9 V U k N F R F 9 Q U k l M S U 1 J T k F S W V 9 F U 1 R J T U F U R S w x M 3 0 m c X V v d D s s J n F 1 b 3 Q 7 U 2 V j d G l v b j E v c X J 5 U 3 V w c G x 5 R G V t Y W 5 k T m 9 u U G 9 0 Y W J s Z V N 1 c H B s e S 9 B d X R v U m V t b 3 Z l Z E N v b H V t b n M x L n t O T 0 5 Q T 1 R B Q k x F U 1 V Q U E x Z X 1 B S S U x J T U l O Q V J Z X 0 V T V E l N Q V R F L D E 0 f S Z x d W 9 0 O y w m c X V v d D t T Z W N 0 a W 9 u M S 9 x c n l T d X B w b H l E Z W 1 h b m R O b 2 5 Q b 3 R h Y m x l U 3 V w c G x 5 L 0 F 1 d G 9 S Z W 1 v d m V k Q 2 9 s d W 1 u c z E u e 1 R P V E F M X 0 5 P T l B P V E F C T E V f V 0 F U R V J f R V h U R V J O Q U x f U 0 9 V U k N F R C w x N X 0 m c X V v d D s s J n F 1 b 3 Q 7 U 2 V j d G l v b j E v c X J 5 U 3 V w c G x 5 R G V t Y W 5 k T m 9 u U G 9 0 Y W J s Z V N 1 c H B s e S 9 B d X R v U m V t b 3 Z l Z E N v b H V t b n M x L n t U T 1 R B T F 9 O T 0 5 Q T 1 R B Q k x F X 1 N V U F B M W S w x N n 0 m c X V v d D s s J n F 1 b 3 Q 7 U 2 V j d G l v b j E v c X J 5 U 3 V w c G x 5 R G V t Y W 5 k T m 9 u U G 9 0 Y W J s Z V N 1 c H B s e S 9 B d X R v U m V t b 3 Z l Z E N v b H V t b n M x L n t O T 0 5 Q T 1 R B Q k x F X 1 N V U F B M W V 9 D T 0 1 N R U 5 U U y w x N 3 0 m c X V v d D s s J n F 1 b 3 Q 7 U 2 V j d G l v b j E v c X J 5 U 3 V w c G x 5 R G V t Y W 5 k T m 9 u U G 9 0 Y W J s Z V N 1 c H B s e S 9 B d X R v U m V t b 3 Z l Z E N v b H V t b n M x L n t D U k V B V E V E X 0 R B V E V U S U 1 F L D E 4 f S Z x d W 9 0 O y w m c X V v d D t T Z W N 0 a W 9 u M S 9 x c n l T d X B w b H l E Z W 1 h b m R O b 2 5 Q b 3 R h Y m x l U 3 V w c G x 5 L 0 F 1 d G 9 S Z W 1 v d m V k Q 2 9 s d W 1 u c z E u e 0 N S R U F U R U R f Q l k s M T l 9 J n F 1 b 3 Q 7 L C Z x d W 9 0 O 1 N l Y 3 R p b 2 4 x L 3 F y e V N 1 c H B s e U R l b W F u Z E 5 v b l B v d G F i b G V T d X B w b H k v Q X V 0 b 1 J l b W 9 2 Z W R D b 2 x 1 b W 5 z M S 5 7 T U 9 E S U Z J R U R f Q l k s M j B 9 J n F 1 b 3 Q 7 L C Z x d W 9 0 O 1 N l Y 3 R p b 2 4 x L 3 F y e V N 1 c H B s e U R l b W F u Z E 5 v b l B v d G F i b G V T d X B w b H k v Q X V 0 b 1 J l b W 9 2 Z W R D b 2 x 1 b W 5 z M S 5 7 T U 9 E S U Z J R U R f R E F U R V R J T U U s M j F 9 J n F 1 b 3 Q 7 L C Z x d W 9 0 O 1 N l Y 3 R p b 2 4 x L 3 F y e V N 1 c H B s e U R l b W F u Z E 5 v b l B v d G F i b G V T d X B w b H k v Q X V 0 b 1 J l b W 9 2 Z W R D b 2 x 1 b W 5 z M S 5 7 U 1 R B V F V T L D I y f S Z x d W 9 0 O y w m c X V v d D t T Z W N 0 a W 9 u M S 9 x c n l T d X B w b H l E Z W 1 h b m R O b 2 5 Q b 3 R h Y m x l U 3 V w c G x 5 L 0 F 1 d G 9 S Z W 1 v d m V k Q 2 9 s d W 1 u c z E u e 0 l O R E V Y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U 3 V w c G x 5 R G V t Y W 5 k T m 9 u U G 9 0 Y W J s Z V N 1 c H B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T d X B w b H l E Z W 1 h b m R O b 2 5 Q b 3 R h Y m x l U 3 V w c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U 3 V w c G x 5 R G V t Y W 5 k T m 9 u U G 9 0 Y W J s Z V N 1 c H B s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T d X B w b H l E Z W 1 h b m R O b 2 5 Q b 3 R h Y m x l U 3 V w c G x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U 3 V w c G x 5 R G V t Y W 5 k T m 9 u U G 9 0 Y W J s Z V N 1 c H B s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U 3 V w c G x 5 R G V t Y W 5 k T m 9 u U G 9 0 Y W J s Z U R l b W F u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M Y X N 0 V X B k Y X R l Z C I g V m F s d W U 9 I m Q y M D I z L T E w L T I 1 V D E 4 O j A 2 O j E 0 L j U 4 M T g z N z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R d W V y e U l E I i B W Y W x 1 Z T 0 i c 2 I 5 O D U w O T Z j L T Q y N G U t N G Y 1 O S 1 i Y z N h L W E 5 Y T c 4 N G J m Y T c y M C I g L z 4 8 R W 5 0 c n k g V H l w Z T 0 i U X V l c n l H c m 9 1 c E l E I i B W Y W x 1 Z T 0 i c 2 Z k N D I 3 O D B i L T k x N W Y t N G U 3 M y 0 4 Y j g 3 L T l i Z G U 2 N j c 2 M z I 0 N y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N 1 c H B s e U R l b W F u Z E 5 v b l B v d G F i b G V E Z W 1 h b m Q v Q X V 0 b 1 J l b W 9 2 Z W R D b 2 x 1 b W 5 z M S 5 7 Q 0 l E L D B 9 J n F 1 b 3 Q 7 L C Z x d W 9 0 O 1 N l Y 3 R p b 2 4 x L 3 F y e V N 1 c H B s e U R l b W F u Z E 5 v b l B v d G F i b G V E Z W 1 h b m Q v Q X V 0 b 1 J l b W 9 2 Z W R D b 2 x 1 b W 5 z M S 5 7 U k V Q T 1 J U S U 5 H X 1 B F U k l P R F 9 T V E F S V F 9 E Q V R F L D F 9 J n F 1 b 3 Q 7 L C Z x d W 9 0 O 1 N l Y 3 R p b 2 4 x L 3 F y e V N 1 c H B s e U R l b W F u Z E 5 v b l B v d G F i b G V E Z W 1 h b m Q v Q X V 0 b 1 J l b W 9 2 Z W R D b 2 x 1 b W 5 z M S 5 7 U k V Q T 1 J U S U 5 H X 1 B F U k l P R F 9 F T k R f R E F U R S w y f S Z x d W 9 0 O y w m c X V v d D t T Z W N 0 a W 9 u M S 9 x c n l T d X B w b H l E Z W 1 h b m R O b 2 5 Q b 3 R h Y m x l R G V t Y W 5 k L 0 F 1 d G 9 S Z W 1 v d m V k Q 2 9 s d W 1 u c z E u e 1 V O S V R f T 0 Z f T U V B U 1 V S R S w z f S Z x d W 9 0 O y w m c X V v d D t T Z W N 0 a W 9 u M S 9 x c n l T d X B w b H l E Z W 1 h b m R O b 2 5 Q b 3 R h Y m x l R G V t Y W 5 k L 0 F 1 d G 9 S Z W 1 v d m V k Q 2 9 s d W 1 u c z E u e 1 J F U 0 l E R U 5 U S U F M X 1 J F Q 1 l D T E V E X 1 d B V E V S L D R 9 J n F 1 b 3 Q 7 L C Z x d W 9 0 O 1 N l Y 3 R p b 2 4 x L 3 F y e V N 1 c H B s e U R l b W F u Z E 5 v b l B v d G F i b G V E Z W 1 h b m Q v Q X V 0 b 1 J l b W 9 2 Z W R D b 2 x 1 b W 5 z M S 5 7 U k V T S U R F T l R J Q U x f T k 9 O U E 9 U Q U J M R V 9 X Q V R F U i w 1 f S Z x d W 9 0 O y w m c X V v d D t T Z W N 0 a W 9 u M S 9 x c n l T d X B w b H l E Z W 1 h b m R O b 2 5 Q b 3 R h Y m x l R G V t Y W 5 k L 0 F 1 d G 9 S Z W 1 v d m V k Q 2 9 s d W 1 u c z E u e 1 R P V E F M X 1 J F U 1 9 O T 0 5 Q T 1 R B Q k x F R E V N Q U 5 E L D Z 9 J n F 1 b 3 Q 7 L C Z x d W 9 0 O 1 N l Y 3 R p b 2 4 x L 3 F y e V N 1 c H B s e U R l b W F u Z E 5 v b l B v d G F i b G V E Z W 1 h b m Q v Q X V 0 b 1 J l b W 9 2 Z W R D b 2 x 1 b W 5 z M S 5 7 U k V T S U R F T l R J Q U x f T U V U R V J F R F 9 M Q U 5 E U 0 N B U E V f S V J S S U d B V E l P T i w 3 f S Z x d W 9 0 O y w m c X V v d D t T Z W N 0 a W 9 u M S 9 x c n l T d X B w b H l E Z W 1 h b m R O b 2 5 Q b 3 R h Y m x l R G V t Y W 5 k L 0 F 1 d G 9 S Z W 1 v d m V k Q 2 9 s d W 1 u c z E u e 1 J F U 0 l E R U 5 U S U F M X 1 B S S U x J T U l O Q V J Z X 0 V T V E l N Q V R F L D h 9 J n F 1 b 3 Q 7 L C Z x d W 9 0 O 1 N l Y 3 R p b 2 4 x L 3 F y e V N 1 c H B s e U R l b W F u Z E 5 v b l B v d G F i b G V E Z W 1 h b m Q v Q X V 0 b 1 J l b W 9 2 Z W R D b 2 x 1 b W 5 z M S 5 7 T k 9 O U k V T S U R F T l R J Q U x f U k V D W U N M R U R f V 0 F U R V I s O X 0 m c X V v d D s s J n F 1 b 3 Q 7 U 2 V j d G l v b j E v c X J 5 U 3 V w c G x 5 R G V t Y W 5 k T m 9 u U G 9 0 Y W J s Z U R l b W F u Z C 9 B d X R v U m V t b 3 Z l Z E N v b H V t b n M x L n t O T 0 5 S R V N J R E V O V E l B T F 9 O T 0 5 Q T 1 R B Q k x F X 1 d B V E V S L D E w f S Z x d W 9 0 O y w m c X V v d D t T Z W N 0 a W 9 u M S 9 x c n l T d X B w b H l E Z W 1 h b m R O b 2 5 Q b 3 R h Y m x l R G V t Y W 5 k L 0 F 1 d G 9 S Z W 1 v d m V k Q 2 9 s d W 1 u c z E u e 0 5 P T l J F U 0 l E R U 5 U S U F M X 0 1 F V E V S R U R f S V J S S U d B V E l P T i w x M X 0 m c X V v d D s s J n F 1 b 3 Q 7 U 2 V j d G l v b j E v c X J 5 U 3 V w c G x 5 R G V t Y W 5 k T m 9 u U G 9 0 Y W J s Z U R l b W F u Z C 9 B d X R v U m V t b 3 Z l Z E N v b H V t b n M x L n t U T 1 R B T F 9 O T 0 5 S R V N f T k 9 O U E 9 U Q U J M R U R F T U F O R C w x M n 0 m c X V v d D s s J n F 1 b 3 Q 7 U 2 V j d G l v b j E v c X J 5 U 3 V w c G x 5 R G V t Y W 5 k T m 9 u U G 9 0 Y W J s Z U R l b W F u Z C 9 B d X R v U m V t b 3 Z l Z E N v b H V t b n M x L n t O T 0 5 S R V N J R E V O V E l B T F 9 Q U k l M S U 1 J T k F S W V 9 F U 1 R J T U F U R S w x M 3 0 m c X V v d D s s J n F 1 b 3 Q 7 U 2 V j d G l v b j E v c X J 5 U 3 V w c G x 5 R G V t Y W 5 k T m 9 u U G 9 0 Y W J s Z U R l b W F u Z C 9 B d X R v U m V t b 3 Z l Z E N v b H V t b n M x L n t W T 0 x V T U V f T k 9 O U E 9 U Q U J M R V 9 T T 0 x E X 0 R F T E l W R V J F R F 9 P V E h F U l 9 X U y w x N H 0 m c X V v d D s s J n F 1 b 3 Q 7 U 2 V j d G l v b j E v c X J 5 U 3 V w c G x 5 R G V t Y W 5 k T m 9 u U G 9 0 Y W J s Z U R l b W F u Z C 9 B d X R v U m V t b 3 Z l Z E N v b H V t b n M x L n t W T 0 x V T U V f T k 9 O U E 9 U Q U J M R V 9 T T 0 x E X 0 R F T E l W R V J F R F 9 X U y w x N X 0 m c X V v d D s s J n F 1 b 3 Q 7 U 2 V j d G l v b j E v c X J 5 U 3 V w c G x 5 R G V t Y W 5 k T m 9 u U G 9 0 Y W J s Z U R l b W F u Z C 9 B d X R v U m V t b 3 Z l Z E N v b H V t b n M x L n t U T 1 R B T F 9 O T 0 5 Q T 1 R B Q k x F R E V N Q U 5 E L D E 2 f S Z x d W 9 0 O y w m c X V v d D t T Z W N 0 a W 9 u M S 9 x c n l T d X B w b H l E Z W 1 h b m R O b 2 5 Q b 3 R h Y m x l R G V t Y W 5 k L 0 F 1 d G 9 S Z W 1 v d m V k Q 2 9 s d W 1 u c z E u e 0 R F T E l W R V J F R F 9 Q U k l M S U 1 J T k F S W V 9 F U 1 R J T U F U R S w x N 3 0 m c X V v d D s s J n F 1 b 3 Q 7 U 2 V j d G l v b j E v c X J 5 U 3 V w c G x 5 R G V t Y W 5 k T m 9 u U G 9 0 Y W J s Z U R l b W F u Z C 9 B d X R v U m V t b 3 Z l Z E N v b H V t b n M x L n t O T 0 5 Q T 1 R B Q k x F R E V N Q U 5 E X 1 B S S U x J T U l O Q V J Z X 0 V T V E l N Q V R F L D E 4 f S Z x d W 9 0 O y w m c X V v d D t T Z W N 0 a W 9 u M S 9 x c n l T d X B w b H l E Z W 1 h b m R O b 2 5 Q b 3 R h Y m x l R G V t Y W 5 k L 0 F 1 d G 9 S Z W 1 v d m V k Q 2 9 s d W 1 u c z E u e 0 5 P T l B P V E F C T E V f R E V N Q U 5 E X 0 N P T U 1 F T l R T L D E 5 f S Z x d W 9 0 O y w m c X V v d D t T Z W N 0 a W 9 u M S 9 x c n l T d X B w b H l E Z W 1 h b m R O b 2 5 Q b 3 R h Y m x l R G V t Y W 5 k L 0 F 1 d G 9 S Z W 1 v d m V k Q 2 9 s d W 1 u c z E u e 0 N S R U F U R U R f R E F U R V R J T U U s M j B 9 J n F 1 b 3 Q 7 L C Z x d W 9 0 O 1 N l Y 3 R p b 2 4 x L 3 F y e V N 1 c H B s e U R l b W F u Z E 5 v b l B v d G F i b G V E Z W 1 h b m Q v Q X V 0 b 1 J l b W 9 2 Z W R D b 2 x 1 b W 5 z M S 5 7 V k 9 M V U 1 F X 0 9 G X 0 5 P T l B P V E F C T E V X Q V R F U l 9 N R V R F U k V E L D I x f S Z x d W 9 0 O y w m c X V v d D t T Z W N 0 a W 9 u M S 9 x c n l T d X B w b H l E Z W 1 h b m R O b 2 5 Q b 3 R h Y m x l R G V t Y W 5 k L 0 F 1 d G 9 S Z W 1 v d m V k Q 2 9 s d W 1 u c z E u e 0 N S R U F U R U R f Q l k s M j J 9 J n F 1 b 3 Q 7 L C Z x d W 9 0 O 1 N l Y 3 R p b 2 4 x L 3 F y e V N 1 c H B s e U R l b W F u Z E 5 v b l B v d G F i b G V E Z W 1 h b m Q v Q X V 0 b 1 J l b W 9 2 Z W R D b 2 x 1 b W 5 z M S 5 7 T U 9 E S U Z J R U R f Q l k s M j N 9 J n F 1 b 3 Q 7 L C Z x d W 9 0 O 1 N l Y 3 R p b 2 4 x L 3 F y e V N 1 c H B s e U R l b W F u Z E 5 v b l B v d G F i b G V E Z W 1 h b m Q v Q X V 0 b 1 J l b W 9 2 Z W R D b 2 x 1 b W 5 z M S 5 7 T U 9 E S U Z J R U R f R E F U R V R J T U U s M j R 9 J n F 1 b 3 Q 7 L C Z x d W 9 0 O 1 N l Y 3 R p b 2 4 x L 3 F y e V N 1 c H B s e U R l b W F u Z E 5 v b l B v d G F i b G V E Z W 1 h b m Q v Q X V 0 b 1 J l b W 9 2 Z W R D b 2 x 1 b W 5 z M S 5 7 U 1 R B V F V T L D I 1 f S Z x d W 9 0 O y w m c X V v d D t T Z W N 0 a W 9 u M S 9 x c n l T d X B w b H l E Z W 1 h b m R O b 2 5 Q b 3 R h Y m x l R G V t Y W 5 k L 0 F 1 d G 9 S Z W 1 v d m V k Q 2 9 s d W 1 u c z E u e 0 l O R E V Y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c X J 5 U 3 V w c G x 5 R G V t Y W 5 k T m 9 u U G 9 0 Y W J s Z U R l b W F u Z C 9 B d X R v U m V t b 3 Z l Z E N v b H V t b n M x L n t D S U Q s M H 0 m c X V v d D s s J n F 1 b 3 Q 7 U 2 V j d G l v b j E v c X J 5 U 3 V w c G x 5 R G V t Y W 5 k T m 9 u U G 9 0 Y W J s Z U R l b W F u Z C 9 B d X R v U m V t b 3 Z l Z E N v b H V t b n M x L n t S R V B P U l R J T k d f U E V S S U 9 E X 1 N U Q V J U X 0 R B V E U s M X 0 m c X V v d D s s J n F 1 b 3 Q 7 U 2 V j d G l v b j E v c X J 5 U 3 V w c G x 5 R G V t Y W 5 k T m 9 u U G 9 0 Y W J s Z U R l b W F u Z C 9 B d X R v U m V t b 3 Z l Z E N v b H V t b n M x L n t S R V B P U l R J T k d f U E V S S U 9 E X 0 V O R F 9 E Q V R F L D J 9 J n F 1 b 3 Q 7 L C Z x d W 9 0 O 1 N l Y 3 R p b 2 4 x L 3 F y e V N 1 c H B s e U R l b W F u Z E 5 v b l B v d G F i b G V E Z W 1 h b m Q v Q X V 0 b 1 J l b W 9 2 Z W R D b 2 x 1 b W 5 z M S 5 7 V U 5 J V F 9 P R l 9 N R U F T V V J F L D N 9 J n F 1 b 3 Q 7 L C Z x d W 9 0 O 1 N l Y 3 R p b 2 4 x L 3 F y e V N 1 c H B s e U R l b W F u Z E 5 v b l B v d G F i b G V E Z W 1 h b m Q v Q X V 0 b 1 J l b W 9 2 Z W R D b 2 x 1 b W 5 z M S 5 7 U k V T S U R F T l R J Q U x f U k V D W U N M R U R f V 0 F U R V I s N H 0 m c X V v d D s s J n F 1 b 3 Q 7 U 2 V j d G l v b j E v c X J 5 U 3 V w c G x 5 R G V t Y W 5 k T m 9 u U G 9 0 Y W J s Z U R l b W F u Z C 9 B d X R v U m V t b 3 Z l Z E N v b H V t b n M x L n t S R V N J R E V O V E l B T F 9 O T 0 5 Q T 1 R B Q k x F X 1 d B V E V S L D V 9 J n F 1 b 3 Q 7 L C Z x d W 9 0 O 1 N l Y 3 R p b 2 4 x L 3 F y e V N 1 c H B s e U R l b W F u Z E 5 v b l B v d G F i b G V E Z W 1 h b m Q v Q X V 0 b 1 J l b W 9 2 Z W R D b 2 x 1 b W 5 z M S 5 7 V E 9 U Q U x f U k V T X 0 5 P T l B P V E F C T E V E R U 1 B T k Q s N n 0 m c X V v d D s s J n F 1 b 3 Q 7 U 2 V j d G l v b j E v c X J 5 U 3 V w c G x 5 R G V t Y W 5 k T m 9 u U G 9 0 Y W J s Z U R l b W F u Z C 9 B d X R v U m V t b 3 Z l Z E N v b H V t b n M x L n t S R V N J R E V O V E l B T F 9 N R V R F U k V E X 0 x B T k R T Q 0 F Q R V 9 J U l J J R 0 F U S U 9 O L D d 9 J n F 1 b 3 Q 7 L C Z x d W 9 0 O 1 N l Y 3 R p b 2 4 x L 3 F y e V N 1 c H B s e U R l b W F u Z E 5 v b l B v d G F i b G V E Z W 1 h b m Q v Q X V 0 b 1 J l b W 9 2 Z W R D b 2 x 1 b W 5 z M S 5 7 U k V T S U R F T l R J Q U x f U F J J T E l N S U 5 B U l l f R V N U S U 1 B V E U s O H 0 m c X V v d D s s J n F 1 b 3 Q 7 U 2 V j d G l v b j E v c X J 5 U 3 V w c G x 5 R G V t Y W 5 k T m 9 u U G 9 0 Y W J s Z U R l b W F u Z C 9 B d X R v U m V t b 3 Z l Z E N v b H V t b n M x L n t O T 0 5 S R V N J R E V O V E l B T F 9 S R U N Z Q 0 x F R F 9 X Q V R F U i w 5 f S Z x d W 9 0 O y w m c X V v d D t T Z W N 0 a W 9 u M S 9 x c n l T d X B w b H l E Z W 1 h b m R O b 2 5 Q b 3 R h Y m x l R G V t Y W 5 k L 0 F 1 d G 9 S Z W 1 v d m V k Q 2 9 s d W 1 u c z E u e 0 5 P T l J F U 0 l E R U 5 U S U F M X 0 5 P T l B P V E F C T E V f V 0 F U R V I s M T B 9 J n F 1 b 3 Q 7 L C Z x d W 9 0 O 1 N l Y 3 R p b 2 4 x L 3 F y e V N 1 c H B s e U R l b W F u Z E 5 v b l B v d G F i b G V E Z W 1 h b m Q v Q X V 0 b 1 J l b W 9 2 Z W R D b 2 x 1 b W 5 z M S 5 7 T k 9 O U k V T S U R F T l R J Q U x f T U V U R V J F R F 9 J U l J J R 0 F U S U 9 O L D E x f S Z x d W 9 0 O y w m c X V v d D t T Z W N 0 a W 9 u M S 9 x c n l T d X B w b H l E Z W 1 h b m R O b 2 5 Q b 3 R h Y m x l R G V t Y W 5 k L 0 F 1 d G 9 S Z W 1 v d m V k Q 2 9 s d W 1 u c z E u e 1 R P V E F M X 0 5 P T l J F U 1 9 O T 0 5 Q T 1 R B Q k x F R E V N Q U 5 E L D E y f S Z x d W 9 0 O y w m c X V v d D t T Z W N 0 a W 9 u M S 9 x c n l T d X B w b H l E Z W 1 h b m R O b 2 5 Q b 3 R h Y m x l R G V t Y W 5 k L 0 F 1 d G 9 S Z W 1 v d m V k Q 2 9 s d W 1 u c z E u e 0 5 P T l J F U 0 l E R U 5 U S U F M X 1 B S S U x J T U l O Q V J Z X 0 V T V E l N Q V R F L D E z f S Z x d W 9 0 O y w m c X V v d D t T Z W N 0 a W 9 u M S 9 x c n l T d X B w b H l E Z W 1 h b m R O b 2 5 Q b 3 R h Y m x l R G V t Y W 5 k L 0 F 1 d G 9 S Z W 1 v d m V k Q 2 9 s d W 1 u c z E u e 1 Z P T F V N R V 9 O T 0 5 Q T 1 R B Q k x F X 1 N P T E R f R E V M S V Z F U k V E X 0 9 U S E V S X 1 d T L D E 0 f S Z x d W 9 0 O y w m c X V v d D t T Z W N 0 a W 9 u M S 9 x c n l T d X B w b H l E Z W 1 h b m R O b 2 5 Q b 3 R h Y m x l R G V t Y W 5 k L 0 F 1 d G 9 S Z W 1 v d m V k Q 2 9 s d W 1 u c z E u e 1 Z P T F V N R V 9 O T 0 5 Q T 1 R B Q k x F X 1 N P T E R f R E V M S V Z F U k V E X 1 d T L D E 1 f S Z x d W 9 0 O y w m c X V v d D t T Z W N 0 a W 9 u M S 9 x c n l T d X B w b H l E Z W 1 h b m R O b 2 5 Q b 3 R h Y m x l R G V t Y W 5 k L 0 F 1 d G 9 S Z W 1 v d m V k Q 2 9 s d W 1 u c z E u e 1 R P V E F M X 0 5 P T l B P V E F C T E V E R U 1 B T k Q s M T Z 9 J n F 1 b 3 Q 7 L C Z x d W 9 0 O 1 N l Y 3 R p b 2 4 x L 3 F y e V N 1 c H B s e U R l b W F u Z E 5 v b l B v d G F i b G V E Z W 1 h b m Q v Q X V 0 b 1 J l b W 9 2 Z W R D b 2 x 1 b W 5 z M S 5 7 R E V M S V Z F U k V E X 1 B S S U x J T U l O Q V J Z X 0 V T V E l N Q V R F L D E 3 f S Z x d W 9 0 O y w m c X V v d D t T Z W N 0 a W 9 u M S 9 x c n l T d X B w b H l E Z W 1 h b m R O b 2 5 Q b 3 R h Y m x l R G V t Y W 5 k L 0 F 1 d G 9 S Z W 1 v d m V k Q 2 9 s d W 1 u c z E u e 0 5 P T l B P V E F C T E V E R U 1 B T k R f U F J J T E l N S U 5 B U l l f R V N U S U 1 B V E U s M T h 9 J n F 1 b 3 Q 7 L C Z x d W 9 0 O 1 N l Y 3 R p b 2 4 x L 3 F y e V N 1 c H B s e U R l b W F u Z E 5 v b l B v d G F i b G V E Z W 1 h b m Q v Q X V 0 b 1 J l b W 9 2 Z W R D b 2 x 1 b W 5 z M S 5 7 T k 9 O U E 9 U Q U J M R V 9 E R U 1 B T k R f Q 0 9 N T U V O V F M s M T l 9 J n F 1 b 3 Q 7 L C Z x d W 9 0 O 1 N l Y 3 R p b 2 4 x L 3 F y e V N 1 c H B s e U R l b W F u Z E 5 v b l B v d G F i b G V E Z W 1 h b m Q v Q X V 0 b 1 J l b W 9 2 Z W R D b 2 x 1 b W 5 z M S 5 7 Q 1 J F Q V R F R F 9 E Q V R F V E l N R S w y M H 0 m c X V v d D s s J n F 1 b 3 Q 7 U 2 V j d G l v b j E v c X J 5 U 3 V w c G x 5 R G V t Y W 5 k T m 9 u U G 9 0 Y W J s Z U R l b W F u Z C 9 B d X R v U m V t b 3 Z l Z E N v b H V t b n M x L n t W T 0 x V T U V f T 0 Z f T k 9 O U E 9 U Q U J M R V d B V E V S X 0 1 F V E V S R U Q s M j F 9 J n F 1 b 3 Q 7 L C Z x d W 9 0 O 1 N l Y 3 R p b 2 4 x L 3 F y e V N 1 c H B s e U R l b W F u Z E 5 v b l B v d G F i b G V E Z W 1 h b m Q v Q X V 0 b 1 J l b W 9 2 Z W R D b 2 x 1 b W 5 z M S 5 7 Q 1 J F Q V R F R F 9 C W S w y M n 0 m c X V v d D s s J n F 1 b 3 Q 7 U 2 V j d G l v b j E v c X J 5 U 3 V w c G x 5 R G V t Y W 5 k T m 9 u U G 9 0 Y W J s Z U R l b W F u Z C 9 B d X R v U m V t b 3 Z l Z E N v b H V t b n M x L n t N T 0 R J R k l F R F 9 C W S w y M 3 0 m c X V v d D s s J n F 1 b 3 Q 7 U 2 V j d G l v b j E v c X J 5 U 3 V w c G x 5 R G V t Y W 5 k T m 9 u U G 9 0 Y W J s Z U R l b W F u Z C 9 B d X R v U m V t b 3 Z l Z E N v b H V t b n M x L n t N T 0 R J R k l F R F 9 E Q V R F V E l N R S w y N H 0 m c X V v d D s s J n F 1 b 3 Q 7 U 2 V j d G l v b j E v c X J 5 U 3 V w c G x 5 R G V t Y W 5 k T m 9 u U G 9 0 Y W J s Z U R l b W F u Z C 9 B d X R v U m V t b 3 Z l Z E N v b H V t b n M x L n t T V E F U V V M s M j V 9 J n F 1 b 3 Q 7 L C Z x d W 9 0 O 1 N l Y 3 R p b 2 4 x L 3 F y e V N 1 c H B s e U R l b W F u Z E 5 v b l B v d G F i b G V E Z W 1 h b m Q v Q X V 0 b 1 J l b W 9 2 Z W R D b 2 x 1 b W 5 z M S 5 7 S U 5 E R V g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T d X B w b H l E Z W 1 h b m R O b 2 5 Q b 3 R h Y m x l R G V t Y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N 1 c H B s e U R l b W F u Z E 5 v b l B v d G F i b G V E Z W 1 h b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T d X B w b H l E Z W 1 h b m R O b 2 5 Q b 3 R h Y m x l R G V t Y W 5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N 1 c H B s e U R l b W F u Z E 5 v b l B v d G F i b G V E Z W 1 h b m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T d X B w b H l E Z W 1 h b m R O b 2 5 Q b 3 R h Y m x l R G V t Y W 5 k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T d X B w b H l E Z W 1 h b m R T d X B w b H l E Z W 1 h b m R T d W 1 t Y X J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x h c 3 R V c G R h d G V k I i B W Y W x 1 Z T 0 i Z D I w M j M t M T A t M j V U M T g 6 M D Y 6 M T Q u N T g x O D M 3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F 1 Z X J 5 S U Q i I F Z h b H V l P S J z Z G M 0 Y W E w Y T M t Z T g z M y 0 0 O G M 1 L T l k M D Q t Z G I x Y T Y y Z D M x M j d j I i A v P j x F b n R y e S B U e X B l P S J R d W V y e U d y b 3 V w S U Q i I F Z h b H V l P S J z Z m Q 0 M j c 4 M G I t O T E 1 Z i 0 0 Z T c z L T h i O D c t O W J k Z T Y 2 N z Y z M j Q 3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J 5 U 3 V w c G x 5 R G V t Y W 5 k U 3 V w c G x 5 R G V t Y W 5 k U 3 V t b W F y e S 9 B d X R v U m V t b 3 Z l Z E N v b H V t b n M x L n t D S U Q s M H 0 m c X V v d D s s J n F 1 b 3 Q 7 U 2 V j d G l v b j E v c X J 5 U 3 V w c G x 5 R G V t Y W 5 k U 3 V w c G x 5 R G V t Y W 5 k U 3 V t b W F y e S 9 B d X R v U m V t b 3 Z l Z E N v b H V t b n M x L n t S R V B P U l R J T k d f U E V S S U 9 E X 1 N U Q V J U X 0 R B V E U s M X 0 m c X V v d D s s J n F 1 b 3 Q 7 U 2 V j d G l v b j E v c X J 5 U 3 V w c G x 5 R G V t Y W 5 k U 3 V w c G x 5 R G V t Y W 5 k U 3 V t b W F y e S 9 B d X R v U m V t b 3 Z l Z E N v b H V t b n M x L n t S R V B P U l R J T k d f U E V S S U 9 E X 0 V O R F 9 E Q V R F L D J 9 J n F 1 b 3 Q 7 L C Z x d W 9 0 O 1 N l Y 3 R p b 2 4 x L 3 F y e V N 1 c H B s e U R l b W F u Z F N 1 c H B s e U R l b W F u Z F N 1 b W 1 h c n k v Q X V 0 b 1 J l b W 9 2 Z W R D b 2 x 1 b W 5 z M S 5 7 V E 9 U Q U x f T k 9 O U E 9 U Q U J M R V N V U F B M W S w z f S Z x d W 9 0 O y w m c X V v d D t T Z W N 0 a W 9 u M S 9 x c n l T d X B w b H l E Z W 1 h b m R T d X B w b H l E Z W 1 h b m R T d W 1 t Y X J 5 L 0 F 1 d G 9 S Z W 1 v d m V k Q 2 9 s d W 1 u c z E u e 1 R P V E F M X 1 B P V E F C T E V T V V B Q T F k s N H 0 m c X V v d D s s J n F 1 b 3 Q 7 U 2 V j d G l v b j E v c X J 5 U 3 V w c G x 5 R G V t Y W 5 k U 3 V w c G x 5 R G V t Y W 5 k U 3 V t b W F y e S 9 B d X R v U m V t b 3 Z l Z E N v b H V t b n M x L n t Q T 1 R B Q k x F U 1 V Q U E x Z X 1 B S S U x J T U l O Q V J Z X 0 V T V E l N Q V R F L D V 9 J n F 1 b 3 Q 7 L C Z x d W 9 0 O 1 N l Y 3 R p b 2 4 x L 3 F y e V N 1 c H B s e U R l b W F u Z F N 1 c H B s e U R l b W F u Z F N 1 b W 1 h c n k v Q X V 0 b 1 J l b W 9 2 Z W R D b 2 x 1 b W 5 z M S 5 7 T k 9 O U E 9 U Q U J M R V N V U F B M W V 9 Q U k l M S U 1 J T k F S W V 9 F U 1 R J T U F U R S w 2 f S Z x d W 9 0 O y w m c X V v d D t T Z W N 0 a W 9 u M S 9 x c n l T d X B w b H l E Z W 1 h b m R T d X B w b H l E Z W 1 h b m R T d W 1 t Y X J 5 L 0 F 1 d G 9 S Z W 1 v d m V k Q 2 9 s d W 1 u c z E u e 1 R P V E F M X 1 B P V E F C T E V f R E V N Q U 5 E L D d 9 J n F 1 b 3 Q 7 L C Z x d W 9 0 O 1 N l Y 3 R p b 2 4 x L 3 F y e V N 1 c H B s e U R l b W F u Z F N 1 c H B s e U R l b W F u Z F N 1 b W 1 h c n k v Q X V 0 b 1 J l b W 9 2 Z W R D b 2 x 1 b W 5 z M S 5 7 V E 9 U Q U x f T k 9 O U E 9 U Q U J M R U R F T U F O R C w 4 f S Z x d W 9 0 O y w m c X V v d D t T Z W N 0 a W 9 u M S 9 x c n l T d X B w b H l E Z W 1 h b m R T d X B w b H l E Z W 1 h b m R T d W 1 t Y X J 5 L 0 F 1 d G 9 S Z W 1 v d m V k Q 2 9 s d W 1 u c z E u e 1 B P V E F C T E V E R U 1 B T k R f U F J J T E l N S U 5 B U l l f R V N U S U 1 B V E U s O X 0 m c X V v d D s s J n F 1 b 3 Q 7 U 2 V j d G l v b j E v c X J 5 U 3 V w c G x 5 R G V t Y W 5 k U 3 V w c G x 5 R G V t Y W 5 k U 3 V t b W F y e S 9 B d X R v U m V t b 3 Z l Z E N v b H V t b n M x L n t O T 0 5 Q T 1 R B Q k x F R E V N Q U 5 E X 1 B S S U x J T U l O Q V J Z X 0 V T V E l N Q V R F L D E w f S Z x d W 9 0 O y w m c X V v d D t T Z W N 0 a W 9 u M S 9 x c n l T d X B w b H l E Z W 1 h b m R T d X B w b H l E Z W 1 h b m R T d W 1 t Y X J 5 L 0 F 1 d G 9 S Z W 1 v d m V k Q 2 9 s d W 1 u c z E u e 1 N V U F B M W V 9 E R U 1 B T k R f Q 0 9 N T U V O V F M s M T F 9 J n F 1 b 3 Q 7 L C Z x d W 9 0 O 1 N l Y 3 R p b 2 4 x L 3 F y e V N 1 c H B s e U R l b W F u Z F N 1 c H B s e U R l b W F u Z F N 1 b W 1 h c n k v Q X V 0 b 1 J l b W 9 2 Z W R D b 2 x 1 b W 5 z M S 5 7 U E 9 U Q U J M R V 9 F U 1 R J T U F U R U R f V 0 F U Q U V S X 0 x P U 1 M s M T J 9 J n F 1 b 3 Q 7 L C Z x d W 9 0 O 1 N l Y 3 R p b 2 4 x L 3 F y e V N 1 c H B s e U R l b W F u Z F N 1 c H B s e U R l b W F u Z F N 1 b W 1 h c n k v Q X V 0 b 1 J l b W 9 2 Z W R D b 2 x 1 b W 5 z M S 5 7 U E 9 U Q U J M R V 9 F U 1 R J T U F U R U R f V 0 F U Q U V S X 0 N P T U 1 F T l R T L D E z f S Z x d W 9 0 O y w m c X V v d D t T Z W N 0 a W 9 u M S 9 x c n l T d X B w b H l E Z W 1 h b m R T d X B w b H l E Z W 1 h b m R T d W 1 t Y X J 5 L 0 F 1 d G 9 S Z W 1 v d m V k Q 2 9 s d W 1 u c z E u e 0 1 E R F 9 H Q U x M T 0 5 T L D E 0 f S Z x d W 9 0 O y w m c X V v d D t T Z W N 0 a W 9 u M S 9 x c n l T d X B w b H l E Z W 1 h b m R T d X B w b H l E Z W 1 h b m R T d W 1 t Y X J 5 L 0 F 1 d G 9 S Z W 1 v d m V k Q 2 9 s d W 1 u c z E u e 0 1 E R F 9 E Q V R F L D E 1 f S Z x d W 9 0 O y w m c X V v d D t T Z W N 0 a W 9 u M S 9 x c n l T d X B w b H l E Z W 1 h b m R T d X B w b H l E Z W 1 h b m R T d W 1 t Y X J 5 L 0 F 1 d G 9 S Z W 1 v d m V k Q 2 9 s d W 1 u c z E u e 0 1 E R F 9 D T 0 1 N R U 5 U U y w x N n 0 m c X V v d D s s J n F 1 b 3 Q 7 U 2 V j d G l v b j E v c X J 5 U 3 V w c G x 5 R G V t Y W 5 k U 3 V w c G x 5 R G V t Y W 5 k U 3 V t b W F y e S 9 B d X R v U m V t b 3 Z l Z E N v b H V t b n M x L n t O b 2 5 Q b 3 R h Y m x l V 2 F 0 Z X I y Q 3 V z d G 9 t Z X J z T 3 J P d G h l c l d h d G V y U 3 l z d G V t c y w x N 3 0 m c X V v d D s s J n F 1 b 3 Q 7 U 2 V j d G l v b j E v c X J 5 U 3 V w c G x 5 R G V t Y W 5 k U 3 V w c G x 5 R G V t Y W 5 k U 3 V t b W F y e S 9 B d X R v U m V t b 3 Z l Z E N v b H V t b n M x L n t S Z W N 5 Y 2 x l Z F d h d G V y M k N 1 c 3 R v b W V y c 0 9 y T 3 R o Z X J X Y X R l c l N 5 c 3 R l b X M s M T h 9 J n F 1 b 3 Q 7 L C Z x d W 9 0 O 1 N l Y 3 R p b 2 4 x L 3 F y e V N 1 c H B s e U R l b W F u Z F N 1 c H B s e U R l b W F u Z F N 1 b W 1 h c n k v Q X V 0 b 1 J l b W 9 2 Z W R D b 2 x 1 b W 5 z M S 5 7 U 1 R B V F V T L D E 5 f S Z x d W 9 0 O y w m c X V v d D t T Z W N 0 a W 9 u M S 9 x c n l T d X B w b H l E Z W 1 h b m R T d X B w b H l E Z W 1 h b m R T d W 1 t Y X J 5 L 0 F 1 d G 9 S Z W 1 v d m V k Q 2 9 s d W 1 u c z E u e 0 N S R U F U R U R f Q l k s M j B 9 J n F 1 b 3 Q 7 L C Z x d W 9 0 O 1 N l Y 3 R p b 2 4 x L 3 F y e V N 1 c H B s e U R l b W F u Z F N 1 c H B s e U R l b W F u Z F N 1 b W 1 h c n k v Q X V 0 b 1 J l b W 9 2 Z W R D b 2 x 1 b W 5 z M S 5 7 T U 9 E S U Z J R U R f Q l k s M j F 9 J n F 1 b 3 Q 7 L C Z x d W 9 0 O 1 N l Y 3 R p b 2 4 x L 3 F y e V N 1 c H B s e U R l b W F u Z F N 1 c H B s e U R l b W F u Z F N 1 b W 1 h c n k v Q X V 0 b 1 J l b W 9 2 Z W R D b 2 x 1 b W 5 z M S 5 7 T U 9 E S U Z J R U R f R E F U R V R J T U U s M j J 9 J n F 1 b 3 Q 7 L C Z x d W 9 0 O 1 N l Y 3 R p b 2 4 x L 3 F y e V N 1 c H B s e U R l b W F u Z F N 1 c H B s e U R l b W F u Z F N 1 b W 1 h c n k v Q X V 0 b 1 J l b W 9 2 Z W R D b 2 x 1 b W 5 z M S 5 7 Q 1 J F Q V R F R F 9 E Q V R F V E l N R S w y M 3 0 m c X V v d D s s J n F 1 b 3 Q 7 U 2 V j d G l v b j E v c X J 5 U 3 V w c G x 5 R G V t Y W 5 k U 3 V w c G x 5 R G V t Y W 5 k U 3 V t b W F y e S 9 B d X R v U m V t b 3 Z l Z E N v b H V t b n M x L n t O T 0 5 Q T 1 R B Q k x F X 0 V T V E l N Q V R F R F 9 X Q V R B R V J f T E 9 T U y w y N H 0 m c X V v d D s s J n F 1 b 3 Q 7 U 2 V j d G l v b j E v c X J 5 U 3 V w c G x 5 R G V t Y W 5 k U 3 V w c G x 5 R G V t Y W 5 k U 3 V t b W F y e S 9 B d X R v U m V t b 3 Z l Z E N v b H V t b n M x L n t O T 0 5 Q T 1 R B Q k x F X 0 V T V E l N Q V R F R F 9 X Q V R B R V J f Q 0 9 N T U V O V F M s M j V 9 J n F 1 b 3 Q 7 L C Z x d W 9 0 O 1 N l Y 3 R p b 2 4 x L 3 F y e V N 1 c H B s e U R l b W F u Z F N 1 c H B s e U R l b W F u Z F N 1 b W 1 h c n k v Q X V 0 b 1 J l b W 9 2 Z W R D b 2 x 1 b W 5 z M S 5 7 T l B f U 0 R f Q 0 9 N T U V O V F M s M j Z 9 J n F 1 b 3 Q 7 L C Z x d W 9 0 O 1 N l Y 3 R p b 2 4 x L 3 F y e V N 1 c H B s e U R l b W F u Z F N 1 c H B s e U R l b W F u Z F N 1 b W 1 h c n k v Q X V 0 b 1 J l b W 9 2 Z W R D b 2 x 1 b W 5 z M S 5 7 S U 5 E R V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x c n l T d X B w b H l E Z W 1 h b m R T d X B w b H l E Z W 1 h b m R T d W 1 t Y X J 5 L 0 F 1 d G 9 S Z W 1 v d m V k Q 2 9 s d W 1 u c z E u e 0 N J R C w w f S Z x d W 9 0 O y w m c X V v d D t T Z W N 0 a W 9 u M S 9 x c n l T d X B w b H l E Z W 1 h b m R T d X B w b H l E Z W 1 h b m R T d W 1 t Y X J 5 L 0 F 1 d G 9 S Z W 1 v d m V k Q 2 9 s d W 1 u c z E u e 1 J F U E 9 S V E l O R 1 9 Q R V J J T 0 R f U 1 R B U l R f R E F U R S w x f S Z x d W 9 0 O y w m c X V v d D t T Z W N 0 a W 9 u M S 9 x c n l T d X B w b H l E Z W 1 h b m R T d X B w b H l E Z W 1 h b m R T d W 1 t Y X J 5 L 0 F 1 d G 9 S Z W 1 v d m V k Q 2 9 s d W 1 u c z E u e 1 J F U E 9 S V E l O R 1 9 Q R V J J T 0 R f R U 5 E X 0 R B V E U s M n 0 m c X V v d D s s J n F 1 b 3 Q 7 U 2 V j d G l v b j E v c X J 5 U 3 V w c G x 5 R G V t Y W 5 k U 3 V w c G x 5 R G V t Y W 5 k U 3 V t b W F y e S 9 B d X R v U m V t b 3 Z l Z E N v b H V t b n M x L n t U T 1 R B T F 9 O T 0 5 Q T 1 R B Q k x F U 1 V Q U E x Z L D N 9 J n F 1 b 3 Q 7 L C Z x d W 9 0 O 1 N l Y 3 R p b 2 4 x L 3 F y e V N 1 c H B s e U R l b W F u Z F N 1 c H B s e U R l b W F u Z F N 1 b W 1 h c n k v Q X V 0 b 1 J l b W 9 2 Z W R D b 2 x 1 b W 5 z M S 5 7 V E 9 U Q U x f U E 9 U Q U J M R V N V U F B M W S w 0 f S Z x d W 9 0 O y w m c X V v d D t T Z W N 0 a W 9 u M S 9 x c n l T d X B w b H l E Z W 1 h b m R T d X B w b H l E Z W 1 h b m R T d W 1 t Y X J 5 L 0 F 1 d G 9 S Z W 1 v d m V k Q 2 9 s d W 1 u c z E u e 1 B P V E F C T E V T V V B Q T F l f U F J J T E l N S U 5 B U l l f R V N U S U 1 B V E U s N X 0 m c X V v d D s s J n F 1 b 3 Q 7 U 2 V j d G l v b j E v c X J 5 U 3 V w c G x 5 R G V t Y W 5 k U 3 V w c G x 5 R G V t Y W 5 k U 3 V t b W F y e S 9 B d X R v U m V t b 3 Z l Z E N v b H V t b n M x L n t O T 0 5 Q T 1 R B Q k x F U 1 V Q U E x Z X 1 B S S U x J T U l O Q V J Z X 0 V T V E l N Q V R F L D Z 9 J n F 1 b 3 Q 7 L C Z x d W 9 0 O 1 N l Y 3 R p b 2 4 x L 3 F y e V N 1 c H B s e U R l b W F u Z F N 1 c H B s e U R l b W F u Z F N 1 b W 1 h c n k v Q X V 0 b 1 J l b W 9 2 Z W R D b 2 x 1 b W 5 z M S 5 7 V E 9 U Q U x f U E 9 U Q U J M R V 9 E R U 1 B T k Q s N 3 0 m c X V v d D s s J n F 1 b 3 Q 7 U 2 V j d G l v b j E v c X J 5 U 3 V w c G x 5 R G V t Y W 5 k U 3 V w c G x 5 R G V t Y W 5 k U 3 V t b W F y e S 9 B d X R v U m V t b 3 Z l Z E N v b H V t b n M x L n t U T 1 R B T F 9 O T 0 5 Q T 1 R B Q k x F R E V N Q U 5 E L D h 9 J n F 1 b 3 Q 7 L C Z x d W 9 0 O 1 N l Y 3 R p b 2 4 x L 3 F y e V N 1 c H B s e U R l b W F u Z F N 1 c H B s e U R l b W F u Z F N 1 b W 1 h c n k v Q X V 0 b 1 J l b W 9 2 Z W R D b 2 x 1 b W 5 z M S 5 7 U E 9 U Q U J M R U R F T U F O R F 9 Q U k l M S U 1 J T k F S W V 9 F U 1 R J T U F U R S w 5 f S Z x d W 9 0 O y w m c X V v d D t T Z W N 0 a W 9 u M S 9 x c n l T d X B w b H l E Z W 1 h b m R T d X B w b H l E Z W 1 h b m R T d W 1 t Y X J 5 L 0 F 1 d G 9 S Z W 1 v d m V k Q 2 9 s d W 1 u c z E u e 0 5 P T l B P V E F C T E V E R U 1 B T k R f U F J J T E l N S U 5 B U l l f R V N U S U 1 B V E U s M T B 9 J n F 1 b 3 Q 7 L C Z x d W 9 0 O 1 N l Y 3 R p b 2 4 x L 3 F y e V N 1 c H B s e U R l b W F u Z F N 1 c H B s e U R l b W F u Z F N 1 b W 1 h c n k v Q X V 0 b 1 J l b W 9 2 Z W R D b 2 x 1 b W 5 z M S 5 7 U 1 V Q U E x Z X 0 R F T U F O R F 9 D T 0 1 N R U 5 U U y w x M X 0 m c X V v d D s s J n F 1 b 3 Q 7 U 2 V j d G l v b j E v c X J 5 U 3 V w c G x 5 R G V t Y W 5 k U 3 V w c G x 5 R G V t Y W 5 k U 3 V t b W F y e S 9 B d X R v U m V t b 3 Z l Z E N v b H V t b n M x L n t Q T 1 R B Q k x F X 0 V T V E l N Q V R F R F 9 X Q V R B R V J f T E 9 T U y w x M n 0 m c X V v d D s s J n F 1 b 3 Q 7 U 2 V j d G l v b j E v c X J 5 U 3 V w c G x 5 R G V t Y W 5 k U 3 V w c G x 5 R G V t Y W 5 k U 3 V t b W F y e S 9 B d X R v U m V t b 3 Z l Z E N v b H V t b n M x L n t Q T 1 R B Q k x F X 0 V T V E l N Q V R F R F 9 X Q V R B R V J f Q 0 9 N T U V O V F M s M T N 9 J n F 1 b 3 Q 7 L C Z x d W 9 0 O 1 N l Y 3 R p b 2 4 x L 3 F y e V N 1 c H B s e U R l b W F u Z F N 1 c H B s e U R l b W F u Z F N 1 b W 1 h c n k v Q X V 0 b 1 J l b W 9 2 Z W R D b 2 x 1 b W 5 z M S 5 7 T U R E X 0 d B T E x P T l M s M T R 9 J n F 1 b 3 Q 7 L C Z x d W 9 0 O 1 N l Y 3 R p b 2 4 x L 3 F y e V N 1 c H B s e U R l b W F u Z F N 1 c H B s e U R l b W F u Z F N 1 b W 1 h c n k v Q X V 0 b 1 J l b W 9 2 Z W R D b 2 x 1 b W 5 z M S 5 7 T U R E X 0 R B V E U s M T V 9 J n F 1 b 3 Q 7 L C Z x d W 9 0 O 1 N l Y 3 R p b 2 4 x L 3 F y e V N 1 c H B s e U R l b W F u Z F N 1 c H B s e U R l b W F u Z F N 1 b W 1 h c n k v Q X V 0 b 1 J l b W 9 2 Z W R D b 2 x 1 b W 5 z M S 5 7 T U R E X 0 N P T U 1 F T l R T L D E 2 f S Z x d W 9 0 O y w m c X V v d D t T Z W N 0 a W 9 u M S 9 x c n l T d X B w b H l E Z W 1 h b m R T d X B w b H l E Z W 1 h b m R T d W 1 t Y X J 5 L 0 F 1 d G 9 S Z W 1 v d m V k Q 2 9 s d W 1 u c z E u e 0 5 v b l B v d G F i b G V X Y X R l c j J D d X N 0 b 2 1 l c n N P c k 9 0 a G V y V 2 F 0 Z X J T e X N 0 Z W 1 z L D E 3 f S Z x d W 9 0 O y w m c X V v d D t T Z W N 0 a W 9 u M S 9 x c n l T d X B w b H l E Z W 1 h b m R T d X B w b H l E Z W 1 h b m R T d W 1 t Y X J 5 L 0 F 1 d G 9 S Z W 1 v d m V k Q 2 9 s d W 1 u c z E u e 1 J l Y 3 l j b G V k V 2 F 0 Z X I y Q 3 V z d G 9 t Z X J z T 3 J P d G h l c l d h d G V y U 3 l z d G V t c y w x O H 0 m c X V v d D s s J n F 1 b 3 Q 7 U 2 V j d G l v b j E v c X J 5 U 3 V w c G x 5 R G V t Y W 5 k U 3 V w c G x 5 R G V t Y W 5 k U 3 V t b W F y e S 9 B d X R v U m V t b 3 Z l Z E N v b H V t b n M x L n t T V E F U V V M s M T l 9 J n F 1 b 3 Q 7 L C Z x d W 9 0 O 1 N l Y 3 R p b 2 4 x L 3 F y e V N 1 c H B s e U R l b W F u Z F N 1 c H B s e U R l b W F u Z F N 1 b W 1 h c n k v Q X V 0 b 1 J l b W 9 2 Z W R D b 2 x 1 b W 5 z M S 5 7 Q 1 J F Q V R F R F 9 C W S w y M H 0 m c X V v d D s s J n F 1 b 3 Q 7 U 2 V j d G l v b j E v c X J 5 U 3 V w c G x 5 R G V t Y W 5 k U 3 V w c G x 5 R G V t Y W 5 k U 3 V t b W F y e S 9 B d X R v U m V t b 3 Z l Z E N v b H V t b n M x L n t N T 0 R J R k l F R F 9 C W S w y M X 0 m c X V v d D s s J n F 1 b 3 Q 7 U 2 V j d G l v b j E v c X J 5 U 3 V w c G x 5 R G V t Y W 5 k U 3 V w c G x 5 R G V t Y W 5 k U 3 V t b W F y e S 9 B d X R v U m V t b 3 Z l Z E N v b H V t b n M x L n t N T 0 R J R k l F R F 9 E Q V R F V E l N R S w y M n 0 m c X V v d D s s J n F 1 b 3 Q 7 U 2 V j d G l v b j E v c X J 5 U 3 V w c G x 5 R G V t Y W 5 k U 3 V w c G x 5 R G V t Y W 5 k U 3 V t b W F y e S 9 B d X R v U m V t b 3 Z l Z E N v b H V t b n M x L n t D U k V B V E V E X 0 R B V E V U S U 1 F L D I z f S Z x d W 9 0 O y w m c X V v d D t T Z W N 0 a W 9 u M S 9 x c n l T d X B w b H l E Z W 1 h b m R T d X B w b H l E Z W 1 h b m R T d W 1 t Y X J 5 L 0 F 1 d G 9 S Z W 1 v d m V k Q 2 9 s d W 1 u c z E u e 0 5 P T l B P V E F C T E V f R V N U S U 1 B V E V E X 1 d B V E F F U l 9 M T 1 N T L D I 0 f S Z x d W 9 0 O y w m c X V v d D t T Z W N 0 a W 9 u M S 9 x c n l T d X B w b H l E Z W 1 h b m R T d X B w b H l E Z W 1 h b m R T d W 1 t Y X J 5 L 0 F 1 d G 9 S Z W 1 v d m V k Q 2 9 s d W 1 u c z E u e 0 5 P T l B P V E F C T E V f R V N U S U 1 B V E V E X 1 d B V E F F U l 9 D T 0 1 N R U 5 U U y w y N X 0 m c X V v d D s s J n F 1 b 3 Q 7 U 2 V j d G l v b j E v c X J 5 U 3 V w c G x 5 R G V t Y W 5 k U 3 V w c G x 5 R G V t Y W 5 k U 3 V t b W F y e S 9 B d X R v U m V t b 3 Z l Z E N v b H V t b n M x L n t O U F 9 T R F 9 D T 0 1 N R U 5 U U y w y N n 0 m c X V v d D s s J n F 1 b 3 Q 7 U 2 V j d G l v b j E v c X J 5 U 3 V w c G x 5 R G V t Y W 5 k U 3 V w c G x 5 R G V t Y W 5 k U 3 V t b W F y e S 9 B d X R v U m V t b 3 Z l Z E N v b H V t b n M x L n t J T k R F W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V N 1 c H B s e U R l b W F u Z F N 1 c H B s e U R l b W F u Z F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U 3 V w c G x 5 R G V t Y W 5 k U 3 V w c G x 5 R G V t Y W 5 k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N 1 c H B s e U R l b W F u Z F N 1 c H B s e U R l b W F u Z F N 1 b W 1 h c n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U 3 V w c G x 5 R G V t Y W 5 k U 3 V w c G x 5 R G V t Y W 5 k U 3 V t b W F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N 1 c H B s e U R l b W F u Z F N 1 c H B s e U R l b W F u Z F N 1 b W 1 h c n k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J o / E i 7 K J T q Z s K 7 f 8 6 9 3 e A A A A A A I A A A A A A A N m A A D A A A A A E A A A A D a y Q n i b B p 2 u 4 Z 9 9 y 5 c I P j c A A A A A B I A A A K A A A A A Q A A A A w p O q I R A g U i 9 J X O D v 4 r M e m l A A A A C 5 D 3 k K 5 q G v o s E Z 5 i M 3 C h C m x S r T f q P Q b e 7 4 t y 7 y b S P 0 c 7 9 t 0 k / 4 w z F u h a + V / A C A D c l G 4 T G + B X v u + L 8 Z E q F V C A s 1 z A W F B G X L g w P v I Z 2 Y q e z Z g B Q A A A D f c / v 6 H p H k X C e b h M / + R O H / k L v 1 Y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C1711F1C4F364CB00C03ACCFABD865" ma:contentTypeVersion="11" ma:contentTypeDescription="Create a new document." ma:contentTypeScope="" ma:versionID="954c7afe2cc3aa783d8c3d7af821aaad">
  <xsd:schema xmlns:xsd="http://www.w3.org/2001/XMLSchema" xmlns:xs="http://www.w3.org/2001/XMLSchema" xmlns:p="http://schemas.microsoft.com/office/2006/metadata/properties" xmlns:ns2="16033a8d-a604-4f74-a4b7-ec3a29c17b19" xmlns:ns3="6a3d0ebb-5f49-4bb6-b958-6e9bc1f48362" targetNamespace="http://schemas.microsoft.com/office/2006/metadata/properties" ma:root="true" ma:fieldsID="d12c346605803a8e2c5b0201ba3fb2d5" ns2:_="" ns3:_="">
    <xsd:import namespace="16033a8d-a604-4f74-a4b7-ec3a29c17b19"/>
    <xsd:import namespace="6a3d0ebb-5f49-4bb6-b958-6e9bc1f483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033a8d-a604-4f74-a4b7-ec3a29c17b1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3d0ebb-5f49-4bb6-b958-6e9bc1f4836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DAAD501-0F69-41B8-A7CB-AB6F0850E92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9C74302-3372-4897-9085-FA2524D90EA1}"/>
</file>

<file path=customXml/itemProps3.xml><?xml version="1.0" encoding="utf-8"?>
<ds:datastoreItem xmlns:ds="http://schemas.openxmlformats.org/officeDocument/2006/customXml" ds:itemID="{CA51CAC8-B944-42BC-AA7E-FADE30203811}"/>
</file>

<file path=customXml/itemProps4.xml><?xml version="1.0" encoding="utf-8"?>
<ds:datastoreItem xmlns:ds="http://schemas.openxmlformats.org/officeDocument/2006/customXml" ds:itemID="{29FC6F36-5794-440E-AA1E-BA1B3C986C0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mon, Daniel@Waterboards</dc:creator>
  <cp:lastModifiedBy>Harmon, Daniel@Waterboards</cp:lastModifiedBy>
  <dcterms:created xsi:type="dcterms:W3CDTF">2023-10-25T18:06:11Z</dcterms:created>
  <dcterms:modified xsi:type="dcterms:W3CDTF">2023-10-25T18:0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C1711F1C4F364CB00C03ACCFABD865</vt:lpwstr>
  </property>
</Properties>
</file>